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55" t="b" cm="1">
        <f t="array" ref="E2555">IF(DIY_BENELUX_Picklists6[[#This Row],[ID Valeurs DM BENELUX]]="NOT FOUND",FALSE,OR(EXACT(DIY_BENELUX_Picklists6[[#This Row],[ID Valeurs DM BENELUX]],Table37[ID Valeurs DM MPM])))</f>
        <v>0</v>
      </c>
      <c r="F2555" s="71" t="s">
        <v>5948</v>
      </c>
      <c r="G2555" s="71" t="s">
        <v>5948</v>
      </c>
      <c r="H2555" s="71" t="s">
        <v>5948</v>
      </c>
      <c r="K2555" t="s">
        <v>5949</v>
      </c>
      <c r="L2555" s="12"/>
      <c r="M2555" t="s">
        <v>5950</v>
      </c>
      <c r="N2555" s="12" t="str">
        <f>Table37[[#This Row],[CodeList]]&amp;"/"&amp;Table37[[#This Row],[Code]]</f>
        <v>ColorFamily/blauw</v>
      </c>
      <c r="O2555" s="12" t="e">
        <f>IF(COUNTIF(#REF!,Table37[[#This Row],[CodeList]])&gt;0,VLOOKUP(Table37[[#This Row],[CodeList]],#REF!,2,FALSE),"Not Part Of DIY BENELUX")</f>
        <v>#REF!</v>
      </c>
      <c r="P2555" s="12" t="e" cm="1">
        <f t="array" ref="P2555">IF(Table37[[#This Row],[Codelist is in DIY BENELUX?]]="DIY","Ok",IF(OR(EXACT(Table37[[#This Row],[ID Valeurs DM MPM]],DIY_BENELUX_Picklists6[ID Valeurs DM BENELUX])),"Ok","Needs Deletion?"))</f>
        <v>#REF!</v>
      </c>
    </row>
    <row r="2556" spans="1:16" ht="34.5" hidden="1">
      <c r="A2556" s="110" t="s">
        <v>5860</v>
      </c>
      <c r="B25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56" s="110" t="s">
        <v>313</v>
      </c>
      <c r="D25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56" t="b" cm="1">
        <f t="array" ref="E2556">IF(DIY_BENELUX_Picklists6[[#This Row],[ID Valeurs DM BENELUX]]="NOT FOUND",FALSE,OR(EXACT(DIY_BENELUX_Picklists6[[#This Row],[ID Valeurs DM BENELUX]],Table37[ID Valeurs DM MPM])))</f>
        <v>0</v>
      </c>
      <c r="F2556" s="43" t="s">
        <v>5951</v>
      </c>
      <c r="G2556" s="40" t="s">
        <v>5951</v>
      </c>
      <c r="H2556" s="43" t="s">
        <v>5951</v>
      </c>
      <c r="K2556" t="s">
        <v>5949</v>
      </c>
      <c r="L2556" s="12"/>
      <c r="M2556" t="s">
        <v>4716</v>
      </c>
      <c r="N2556" s="12" t="str">
        <f>Table37[[#This Row],[CodeList]]&amp;"/"&amp;Table37[[#This Row],[Code]]</f>
        <v>ColorFamily/bruin</v>
      </c>
      <c r="O2556" s="12" t="e">
        <f>IF(COUNTIF(#REF!,Table37[[#This Row],[CodeList]])&gt;0,VLOOKUP(Table37[[#This Row],[CodeList]],#REF!,2,FALSE),"Not Part Of DIY BENELUX")</f>
        <v>#REF!</v>
      </c>
      <c r="P2556" s="12" t="e" cm="1">
        <f t="array" ref="P2556">IF(Table37[[#This Row],[Codelist is in DIY BENELUX?]]="DIY","Ok",IF(OR(EXACT(Table37[[#This Row],[ID Valeurs DM MPM]],DIY_BENELUX_Picklists6[ID Valeurs DM BENELUX])),"Ok","Needs Deletion?"))</f>
        <v>#REF!</v>
      </c>
    </row>
    <row r="2557" spans="1:16" ht="23.1" hidden="1">
      <c r="A2557" s="109" t="s">
        <v>5860</v>
      </c>
      <c r="B25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57" s="110" t="s">
        <v>317</v>
      </c>
      <c r="D25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57" t="b" cm="1">
        <f t="array" ref="E2557">IF(DIY_BENELUX_Picklists6[[#This Row],[ID Valeurs DM BENELUX]]="NOT FOUND",FALSE,OR(EXACT(DIY_BENELUX_Picklists6[[#This Row],[ID Valeurs DM BENELUX]],Table37[ID Valeurs DM MPM])))</f>
        <v>0</v>
      </c>
      <c r="F2557" s="43" t="s">
        <v>5952</v>
      </c>
      <c r="G2557" s="40" t="s">
        <v>5952</v>
      </c>
      <c r="H2557" s="43" t="s">
        <v>5952</v>
      </c>
      <c r="K2557" t="s">
        <v>5949</v>
      </c>
      <c r="L2557" s="12"/>
      <c r="M2557" t="s">
        <v>4717</v>
      </c>
      <c r="N2557" s="12" t="str">
        <f>Table37[[#This Row],[CodeList]]&amp;"/"&amp;Table37[[#This Row],[Code]]</f>
        <v>ColorFamily/geel</v>
      </c>
      <c r="O2557" s="12" t="e">
        <f>IF(COUNTIF(#REF!,Table37[[#This Row],[CodeList]])&gt;0,VLOOKUP(Table37[[#This Row],[CodeList]],#REF!,2,FALSE),"Not Part Of DIY BENELUX")</f>
        <v>#REF!</v>
      </c>
      <c r="P2557" s="12" t="e" cm="1">
        <f t="array" ref="P2557">IF(Table37[[#This Row],[Codelist is in DIY BENELUX?]]="DIY","Ok",IF(OR(EXACT(Table37[[#This Row],[ID Valeurs DM MPM]],DIY_BENELUX_Picklists6[ID Valeurs DM BENELUX])),"Ok","Needs Deletion?"))</f>
        <v>#REF!</v>
      </c>
    </row>
    <row r="2558" spans="1:16" ht="23.1" hidden="1">
      <c r="A2558" s="110" t="s">
        <v>5860</v>
      </c>
      <c r="B25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58" s="110" t="s">
        <v>320</v>
      </c>
      <c r="D25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58" t="b" cm="1">
        <f t="array" ref="E2558">IF(DIY_BENELUX_Picklists6[[#This Row],[ID Valeurs DM BENELUX]]="NOT FOUND",FALSE,OR(EXACT(DIY_BENELUX_Picklists6[[#This Row],[ID Valeurs DM BENELUX]],Table37[ID Valeurs DM MPM])))</f>
        <v>0</v>
      </c>
      <c r="F2558" s="43" t="s">
        <v>5953</v>
      </c>
      <c r="G2558" s="40" t="s">
        <v>5953</v>
      </c>
      <c r="H2558" s="43" t="s">
        <v>5953</v>
      </c>
      <c r="K2558" t="s">
        <v>5949</v>
      </c>
      <c r="L2558" s="12"/>
      <c r="M2558" t="s">
        <v>5954</v>
      </c>
      <c r="N2558" s="12" t="str">
        <f>Table37[[#This Row],[CodeList]]&amp;"/"&amp;Table37[[#This Row],[Code]]</f>
        <v>ColorFamily/goud</v>
      </c>
      <c r="O2558" s="12" t="e">
        <f>IF(COUNTIF(#REF!,Table37[[#This Row],[CodeList]])&gt;0,VLOOKUP(Table37[[#This Row],[CodeList]],#REF!,2,FALSE),"Not Part Of DIY BENELUX")</f>
        <v>#REF!</v>
      </c>
      <c r="P2558" s="12" t="e" cm="1">
        <f t="array" ref="P2558">IF(Table37[[#This Row],[Codelist is in DIY BENELUX?]]="DIY","Ok",IF(OR(EXACT(Table37[[#This Row],[ID Valeurs DM MPM]],DIY_BENELUX_Picklists6[ID Valeurs DM BENELUX])),"Ok","Needs Deletion?"))</f>
        <v>#REF!</v>
      </c>
    </row>
    <row r="2559" spans="1:16" hidden="1">
      <c r="A2559" s="109" t="s">
        <v>5860</v>
      </c>
      <c r="B25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59" s="110" t="s">
        <v>323</v>
      </c>
      <c r="D25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59" t="b" cm="1">
        <f t="array" ref="E2559">IF(DIY_BENELUX_Picklists6[[#This Row],[ID Valeurs DM BENELUX]]="NOT FOUND",FALSE,OR(EXACT(DIY_BENELUX_Picklists6[[#This Row],[ID Valeurs DM BENELUX]],Table37[ID Valeurs DM MPM])))</f>
        <v>0</v>
      </c>
      <c r="F2559" s="71" t="s">
        <v>5955</v>
      </c>
      <c r="G2559" s="71" t="s">
        <v>5955</v>
      </c>
      <c r="H2559" s="71" t="s">
        <v>5955</v>
      </c>
      <c r="K2559" t="s">
        <v>5949</v>
      </c>
      <c r="L2559" s="12"/>
      <c r="M2559" t="s">
        <v>5956</v>
      </c>
      <c r="N2559" s="12" t="str">
        <f>Table37[[#This Row],[CodeList]]&amp;"/"&amp;Table37[[#This Row],[Code]]</f>
        <v>ColorFamily/grijs</v>
      </c>
      <c r="O2559" s="12" t="e">
        <f>IF(COUNTIF(#REF!,Table37[[#This Row],[CodeList]])&gt;0,VLOOKUP(Table37[[#This Row],[CodeList]],#REF!,2,FALSE),"Not Part Of DIY BENELUX")</f>
        <v>#REF!</v>
      </c>
      <c r="P2559" s="12" t="e" cm="1">
        <f t="array" ref="P2559">IF(Table37[[#This Row],[Codelist is in DIY BENELUX?]]="DIY","Ok",IF(OR(EXACT(Table37[[#This Row],[ID Valeurs DM MPM]],DIY_BENELUX_Picklists6[ID Valeurs DM BENELUX])),"Ok","Needs Deletion?"))</f>
        <v>#REF!</v>
      </c>
    </row>
    <row r="2560" spans="1:16" hidden="1">
      <c r="A2560" s="110" t="s">
        <v>5860</v>
      </c>
      <c r="B25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60" s="110" t="s">
        <v>326</v>
      </c>
      <c r="D25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60" t="b" cm="1">
        <f t="array" ref="E2560">IF(DIY_BENELUX_Picklists6[[#This Row],[ID Valeurs DM BENELUX]]="NOT FOUND",FALSE,OR(EXACT(DIY_BENELUX_Picklists6[[#This Row],[ID Valeurs DM BENELUX]],Table37[ID Valeurs DM MPM])))</f>
        <v>0</v>
      </c>
      <c r="F2560" s="71" t="s">
        <v>5957</v>
      </c>
      <c r="G2560" s="71" t="s">
        <v>5957</v>
      </c>
      <c r="H2560" s="71" t="s">
        <v>5957</v>
      </c>
      <c r="K2560" t="s">
        <v>5949</v>
      </c>
      <c r="L2560" s="12"/>
      <c r="M2560" t="s">
        <v>4720</v>
      </c>
      <c r="N2560" s="12" t="str">
        <f>Table37[[#This Row],[CodeList]]&amp;"/"&amp;Table37[[#This Row],[Code]]</f>
        <v>ColorFamily/groen</v>
      </c>
      <c r="O2560" s="12" t="e">
        <f>IF(COUNTIF(#REF!,Table37[[#This Row],[CodeList]])&gt;0,VLOOKUP(Table37[[#This Row],[CodeList]],#REF!,2,FALSE),"Not Part Of DIY BENELUX")</f>
        <v>#REF!</v>
      </c>
      <c r="P2560" s="12" t="e" cm="1">
        <f t="array" ref="P2560">IF(Table37[[#This Row],[Codelist is in DIY BENELUX?]]="DIY","Ok",IF(OR(EXACT(Table37[[#This Row],[ID Valeurs DM MPM]],DIY_BENELUX_Picklists6[ID Valeurs DM BENELUX])),"Ok","Needs Deletion?"))</f>
        <v>#REF!</v>
      </c>
    </row>
    <row r="2561" spans="1:16" ht="23.1" hidden="1">
      <c r="A2561" s="109" t="s">
        <v>5860</v>
      </c>
      <c r="B25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61" s="110" t="s">
        <v>315</v>
      </c>
      <c r="D25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61" t="b" cm="1">
        <f t="array" ref="E2561">IF(DIY_BENELUX_Picklists6[[#This Row],[ID Valeurs DM BENELUX]]="NOT FOUND",FALSE,OR(EXACT(DIY_BENELUX_Picklists6[[#This Row],[ID Valeurs DM BENELUX]],Table37[ID Valeurs DM MPM])))</f>
        <v>0</v>
      </c>
      <c r="F2561" s="40" t="s">
        <v>5958</v>
      </c>
      <c r="G2561" s="40" t="s">
        <v>5958</v>
      </c>
      <c r="H2561" s="40" t="s">
        <v>5958</v>
      </c>
      <c r="K2561" t="s">
        <v>5949</v>
      </c>
      <c r="L2561" s="12"/>
      <c r="M2561" t="s">
        <v>5959</v>
      </c>
      <c r="N2561" s="12" t="str">
        <f>Table37[[#This Row],[CodeList]]&amp;"/"&amp;Table37[[#This Row],[Code]]</f>
        <v>ColorFamily/hout</v>
      </c>
      <c r="O2561" s="12" t="e">
        <f>IF(COUNTIF(#REF!,Table37[[#This Row],[CodeList]])&gt;0,VLOOKUP(Table37[[#This Row],[CodeList]],#REF!,2,FALSE),"Not Part Of DIY BENELUX")</f>
        <v>#REF!</v>
      </c>
      <c r="P2561" s="12" t="e" cm="1">
        <f t="array" ref="P2561">IF(Table37[[#This Row],[Codelist is in DIY BENELUX?]]="DIY","Ok",IF(OR(EXACT(Table37[[#This Row],[ID Valeurs DM MPM]],DIY_BENELUX_Picklists6[ID Valeurs DM BENELUX])),"Ok","Needs Deletion?"))</f>
        <v>#REF!</v>
      </c>
    </row>
    <row r="2562" spans="1:16" ht="23.1" hidden="1">
      <c r="A2562" s="110" t="s">
        <v>5860</v>
      </c>
      <c r="B25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62" s="110" t="s">
        <v>318</v>
      </c>
      <c r="D25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62" t="b" cm="1">
        <f t="array" ref="E2562">IF(DIY_BENELUX_Picklists6[[#This Row],[ID Valeurs DM BENELUX]]="NOT FOUND",FALSE,OR(EXACT(DIY_BENELUX_Picklists6[[#This Row],[ID Valeurs DM BENELUX]],Table37[ID Valeurs DM MPM])))</f>
        <v>0</v>
      </c>
      <c r="F2562" s="43" t="s">
        <v>5960</v>
      </c>
      <c r="G2562" s="40" t="s">
        <v>5960</v>
      </c>
      <c r="H2562" s="43" t="s">
        <v>5960</v>
      </c>
      <c r="K2562" t="s">
        <v>5949</v>
      </c>
      <c r="L2562" s="12"/>
      <c r="M2562" t="s">
        <v>5961</v>
      </c>
      <c r="N2562" s="12" t="str">
        <f>Table37[[#This Row],[CodeList]]&amp;"/"&amp;Table37[[#This Row],[Code]]</f>
        <v>ColorFamily/koper</v>
      </c>
      <c r="O2562" s="12" t="e">
        <f>IF(COUNTIF(#REF!,Table37[[#This Row],[CodeList]])&gt;0,VLOOKUP(Table37[[#This Row],[CodeList]],#REF!,2,FALSE),"Not Part Of DIY BENELUX")</f>
        <v>#REF!</v>
      </c>
      <c r="P2562" s="12" t="e" cm="1">
        <f t="array" ref="P2562">IF(Table37[[#This Row],[Codelist is in DIY BENELUX?]]="DIY","Ok",IF(OR(EXACT(Table37[[#This Row],[ID Valeurs DM MPM]],DIY_BENELUX_Picklists6[ID Valeurs DM BENELUX])),"Ok","Needs Deletion?"))</f>
        <v>#REF!</v>
      </c>
    </row>
    <row r="2563" spans="1:16" ht="23.1" hidden="1">
      <c r="A2563" s="109" t="s">
        <v>5860</v>
      </c>
      <c r="B25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63" s="110" t="s">
        <v>321</v>
      </c>
      <c r="D25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63" t="b" cm="1">
        <f t="array" ref="E2563">IF(DIY_BENELUX_Picklists6[[#This Row],[ID Valeurs DM BENELUX]]="NOT FOUND",FALSE,OR(EXACT(DIY_BENELUX_Picklists6[[#This Row],[ID Valeurs DM BENELUX]],Table37[ID Valeurs DM MPM])))</f>
        <v>0</v>
      </c>
      <c r="F2563" s="43" t="s">
        <v>5962</v>
      </c>
      <c r="G2563" s="40" t="s">
        <v>5962</v>
      </c>
      <c r="H2563" s="43" t="s">
        <v>5962</v>
      </c>
      <c r="K2563" t="s">
        <v>5949</v>
      </c>
      <c r="L2563" s="12"/>
      <c r="M2563" t="s">
        <v>5963</v>
      </c>
      <c r="N2563" s="12" t="str">
        <f>Table37[[#This Row],[CodeList]]&amp;"/"&amp;Table37[[#This Row],[Code]]</f>
        <v>ColorFamily/metaal</v>
      </c>
      <c r="O2563" s="12" t="e">
        <f>IF(COUNTIF(#REF!,Table37[[#This Row],[CodeList]])&gt;0,VLOOKUP(Table37[[#This Row],[CodeList]],#REF!,2,FALSE),"Not Part Of DIY BENELUX")</f>
        <v>#REF!</v>
      </c>
      <c r="P2563" s="12" t="e" cm="1">
        <f t="array" ref="P2563">IF(Table37[[#This Row],[Codelist is in DIY BENELUX?]]="DIY","Ok",IF(OR(EXACT(Table37[[#This Row],[ID Valeurs DM MPM]],DIY_BENELUX_Picklists6[ID Valeurs DM BENELUX])),"Ok","Needs Deletion?"))</f>
        <v>#REF!</v>
      </c>
    </row>
    <row r="2564" spans="1:16" ht="23.1" hidden="1">
      <c r="A2564" s="110" t="s">
        <v>5860</v>
      </c>
      <c r="B25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64" s="110" t="s">
        <v>324</v>
      </c>
      <c r="D25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64" t="b" cm="1">
        <f t="array" ref="E2564">IF(DIY_BENELUX_Picklists6[[#This Row],[ID Valeurs DM BENELUX]]="NOT FOUND",FALSE,OR(EXACT(DIY_BENELUX_Picklists6[[#This Row],[ID Valeurs DM BENELUX]],Table37[ID Valeurs DM MPM])))</f>
        <v>0</v>
      </c>
      <c r="F2564" s="43" t="s">
        <v>5964</v>
      </c>
      <c r="G2564" s="40" t="s">
        <v>5964</v>
      </c>
      <c r="H2564" s="43" t="s">
        <v>5964</v>
      </c>
      <c r="K2564" t="s">
        <v>5949</v>
      </c>
      <c r="L2564" s="12"/>
      <c r="M2564" t="s">
        <v>5965</v>
      </c>
      <c r="N2564" s="12" t="str">
        <f>Table37[[#This Row],[CodeList]]&amp;"/"&amp;Table37[[#This Row],[Code]]</f>
        <v>ColorFamily/multi</v>
      </c>
      <c r="O2564" s="12" t="e">
        <f>IF(COUNTIF(#REF!,Table37[[#This Row],[CodeList]])&gt;0,VLOOKUP(Table37[[#This Row],[CodeList]],#REF!,2,FALSE),"Not Part Of DIY BENELUX")</f>
        <v>#REF!</v>
      </c>
      <c r="P2564" s="12" t="e" cm="1">
        <f t="array" ref="P2564">IF(Table37[[#This Row],[Codelist is in DIY BENELUX?]]="DIY","Ok",IF(OR(EXACT(Table37[[#This Row],[ID Valeurs DM MPM]],DIY_BENELUX_Picklists6[ID Valeurs DM BENELUX])),"Ok","Needs Deletion?"))</f>
        <v>#REF!</v>
      </c>
    </row>
    <row r="2565" spans="1:16" ht="23.1" hidden="1">
      <c r="A2565" s="109" t="s">
        <v>5860</v>
      </c>
      <c r="B25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65" s="110" t="s">
        <v>327</v>
      </c>
      <c r="D25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65" t="b" cm="1">
        <f t="array" ref="E2565">IF(DIY_BENELUX_Picklists6[[#This Row],[ID Valeurs DM BENELUX]]="NOT FOUND",FALSE,OR(EXACT(DIY_BENELUX_Picklists6[[#This Row],[ID Valeurs DM BENELUX]],Table37[ID Valeurs DM MPM])))</f>
        <v>0</v>
      </c>
      <c r="F2565" s="40" t="s">
        <v>5966</v>
      </c>
      <c r="G2565" s="40" t="s">
        <v>5966</v>
      </c>
      <c r="H2565" s="40" t="s">
        <v>5966</v>
      </c>
      <c r="K2565" t="s">
        <v>5949</v>
      </c>
      <c r="L2565" s="12"/>
      <c r="M2565" t="s">
        <v>5967</v>
      </c>
      <c r="N2565" s="12" t="str">
        <f>Table37[[#This Row],[CodeList]]&amp;"/"&amp;Table37[[#This Row],[Code]]</f>
        <v>ColorFamily/oranje</v>
      </c>
      <c r="O2565" s="12" t="e">
        <f>IF(COUNTIF(#REF!,Table37[[#This Row],[CodeList]])&gt;0,VLOOKUP(Table37[[#This Row],[CodeList]],#REF!,2,FALSE),"Not Part Of DIY BENELUX")</f>
        <v>#REF!</v>
      </c>
      <c r="P2565" s="12" t="e" cm="1">
        <f t="array" ref="P2565">IF(Table37[[#This Row],[Codelist is in DIY BENELUX?]]="DIY","Ok",IF(OR(EXACT(Table37[[#This Row],[ID Valeurs DM MPM]],DIY_BENELUX_Picklists6[ID Valeurs DM BENELUX])),"Ok","Needs Deletion?"))</f>
        <v>#REF!</v>
      </c>
    </row>
    <row r="2566" spans="1:16" hidden="1">
      <c r="A2566" s="110" t="s">
        <v>5860</v>
      </c>
      <c r="B25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66" s="110" t="s">
        <v>329</v>
      </c>
      <c r="D25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66" t="b" cm="1">
        <f t="array" ref="E2566">IF(DIY_BENELUX_Picklists6[[#This Row],[ID Valeurs DM BENELUX]]="NOT FOUND",FALSE,OR(EXACT(DIY_BENELUX_Picklists6[[#This Row],[ID Valeurs DM BENELUX]],Table37[ID Valeurs DM MPM])))</f>
        <v>0</v>
      </c>
      <c r="F2566" s="42" t="s">
        <v>5968</v>
      </c>
      <c r="G2566" s="40" t="s">
        <v>5968</v>
      </c>
      <c r="H2566" s="42" t="s">
        <v>5968</v>
      </c>
      <c r="K2566" t="s">
        <v>5949</v>
      </c>
      <c r="L2566" s="12"/>
      <c r="M2566" t="s">
        <v>5969</v>
      </c>
      <c r="N2566" s="12" t="str">
        <f>Table37[[#This Row],[CodeList]]&amp;"/"&amp;Table37[[#This Row],[Code]]</f>
        <v>ColorFamily/paars</v>
      </c>
      <c r="O2566" s="12" t="e">
        <f>IF(COUNTIF(#REF!,Table37[[#This Row],[CodeList]])&gt;0,VLOOKUP(Table37[[#This Row],[CodeList]],#REF!,2,FALSE),"Not Part Of DIY BENELUX")</f>
        <v>#REF!</v>
      </c>
      <c r="P2566" s="12" t="e" cm="1">
        <f t="array" ref="P2566">IF(Table37[[#This Row],[Codelist is in DIY BENELUX?]]="DIY","Ok",IF(OR(EXACT(Table37[[#This Row],[ID Valeurs DM MPM]],DIY_BENELUX_Picklists6[ID Valeurs DM BENELUX])),"Ok","Needs Deletion?"))</f>
        <v>#REF!</v>
      </c>
    </row>
    <row r="2567" spans="1:16" ht="23.1" hidden="1">
      <c r="A2567" s="109" t="s">
        <v>5860</v>
      </c>
      <c r="B25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67" s="110" t="s">
        <v>331</v>
      </c>
      <c r="D25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67" t="b" cm="1">
        <f t="array" ref="E2567">IF(DIY_BENELUX_Picklists6[[#This Row],[ID Valeurs DM BENELUX]]="NOT FOUND",FALSE,OR(EXACT(DIY_BENELUX_Picklists6[[#This Row],[ID Valeurs DM BENELUX]],Table37[ID Valeurs DM MPM])))</f>
        <v>0</v>
      </c>
      <c r="F2567" s="42" t="s">
        <v>5970</v>
      </c>
      <c r="G2567" s="40" t="s">
        <v>5970</v>
      </c>
      <c r="H2567" s="42" t="s">
        <v>5970</v>
      </c>
      <c r="K2567" t="s">
        <v>5949</v>
      </c>
      <c r="L2567" s="12"/>
      <c r="M2567" t="s">
        <v>5971</v>
      </c>
      <c r="N2567" s="12" t="str">
        <f>Table37[[#This Row],[CodeList]]&amp;"/"&amp;Table37[[#This Row],[Code]]</f>
        <v>ColorFamily/rood</v>
      </c>
      <c r="O2567" s="12" t="e">
        <f>IF(COUNTIF(#REF!,Table37[[#This Row],[CodeList]])&gt;0,VLOOKUP(Table37[[#This Row],[CodeList]],#REF!,2,FALSE),"Not Part Of DIY BENELUX")</f>
        <v>#REF!</v>
      </c>
      <c r="P2567" s="12" t="e" cm="1">
        <f t="array" ref="P2567">IF(Table37[[#This Row],[Codelist is in DIY BENELUX?]]="DIY","Ok",IF(OR(EXACT(Table37[[#This Row],[ID Valeurs DM MPM]],DIY_BENELUX_Picklists6[ID Valeurs DM BENELUX])),"Ok","Needs Deletion?"))</f>
        <v>#REF!</v>
      </c>
    </row>
    <row r="2568" spans="1:16" ht="23.1" hidden="1">
      <c r="A2568" s="110" t="s">
        <v>5860</v>
      </c>
      <c r="B25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68" s="110" t="s">
        <v>333</v>
      </c>
      <c r="D25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68" t="b" cm="1">
        <f t="array" ref="E2568">IF(DIY_BENELUX_Picklists6[[#This Row],[ID Valeurs DM BENELUX]]="NOT FOUND",FALSE,OR(EXACT(DIY_BENELUX_Picklists6[[#This Row],[ID Valeurs DM BENELUX]],Table37[ID Valeurs DM MPM])))</f>
        <v>0</v>
      </c>
      <c r="F2568" s="43" t="s">
        <v>5972</v>
      </c>
      <c r="G2568" s="40" t="s">
        <v>5972</v>
      </c>
      <c r="H2568" s="42" t="s">
        <v>5972</v>
      </c>
      <c r="K2568" t="s">
        <v>5949</v>
      </c>
      <c r="L2568" s="12"/>
      <c r="M2568" t="s">
        <v>5973</v>
      </c>
      <c r="N2568" s="12" t="str">
        <f>Table37[[#This Row],[CodeList]]&amp;"/"&amp;Table37[[#This Row],[Code]]</f>
        <v>ColorFamily/roze</v>
      </c>
      <c r="O2568" s="12" t="e">
        <f>IF(COUNTIF(#REF!,Table37[[#This Row],[CodeList]])&gt;0,VLOOKUP(Table37[[#This Row],[CodeList]],#REF!,2,FALSE),"Not Part Of DIY BENELUX")</f>
        <v>#REF!</v>
      </c>
      <c r="P2568" s="12" t="e" cm="1">
        <f t="array" ref="P2568">IF(Table37[[#This Row],[Codelist is in DIY BENELUX?]]="DIY","Ok",IF(OR(EXACT(Table37[[#This Row],[ID Valeurs DM MPM]],DIY_BENELUX_Picklists6[ID Valeurs DM BENELUX])),"Ok","Needs Deletion?"))</f>
        <v>#REF!</v>
      </c>
    </row>
    <row r="2569" spans="1:16" ht="23.1" hidden="1">
      <c r="A2569" s="109" t="s">
        <v>5860</v>
      </c>
      <c r="B25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69" s="110" t="s">
        <v>335</v>
      </c>
      <c r="D25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69" t="b" cm="1">
        <f t="array" ref="E2569">IF(DIY_BENELUX_Picklists6[[#This Row],[ID Valeurs DM BENELUX]]="NOT FOUND",FALSE,OR(EXACT(DIY_BENELUX_Picklists6[[#This Row],[ID Valeurs DM BENELUX]],Table37[ID Valeurs DM MPM])))</f>
        <v>0</v>
      </c>
      <c r="F2569" s="42" t="s">
        <v>5974</v>
      </c>
      <c r="G2569" s="40" t="s">
        <v>5974</v>
      </c>
      <c r="H2569" s="42" t="s">
        <v>5974</v>
      </c>
      <c r="K2569" t="s">
        <v>5949</v>
      </c>
      <c r="L2569" s="12"/>
      <c r="M2569" t="s">
        <v>5975</v>
      </c>
      <c r="N2569" s="12" t="str">
        <f>Table37[[#This Row],[CodeList]]&amp;"/"&amp;Table37[[#This Row],[Code]]</f>
        <v>ColorFamily/transparant</v>
      </c>
      <c r="O2569" s="12" t="e">
        <f>IF(COUNTIF(#REF!,Table37[[#This Row],[CodeList]])&gt;0,VLOOKUP(Table37[[#This Row],[CodeList]],#REF!,2,FALSE),"Not Part Of DIY BENELUX")</f>
        <v>#REF!</v>
      </c>
      <c r="P2569" s="12" t="e" cm="1">
        <f t="array" ref="P2569">IF(Table37[[#This Row],[Codelist is in DIY BENELUX?]]="DIY","Ok",IF(OR(EXACT(Table37[[#This Row],[ID Valeurs DM MPM]],DIY_BENELUX_Picklists6[ID Valeurs DM BENELUX])),"Ok","Needs Deletion?"))</f>
        <v>#REF!</v>
      </c>
    </row>
    <row r="2570" spans="1:16" ht="23.1" hidden="1">
      <c r="A2570" s="110" t="s">
        <v>5860</v>
      </c>
      <c r="B25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70" s="110" t="s">
        <v>337</v>
      </c>
      <c r="D25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70" t="b" cm="1">
        <f t="array" ref="E2570">IF(DIY_BENELUX_Picklists6[[#This Row],[ID Valeurs DM BENELUX]]="NOT FOUND",FALSE,OR(EXACT(DIY_BENELUX_Picklists6[[#This Row],[ID Valeurs DM BENELUX]],Table37[ID Valeurs DM MPM])))</f>
        <v>0</v>
      </c>
      <c r="F2570" s="42" t="s">
        <v>5909</v>
      </c>
      <c r="G2570" s="40" t="s">
        <v>5909</v>
      </c>
      <c r="H2570" s="42" t="s">
        <v>5909</v>
      </c>
      <c r="K2570" t="s">
        <v>5949</v>
      </c>
      <c r="L2570" s="12"/>
      <c r="M2570" t="s">
        <v>4723</v>
      </c>
      <c r="N2570" s="12" t="str">
        <f>Table37[[#This Row],[CodeList]]&amp;"/"&amp;Table37[[#This Row],[Code]]</f>
        <v>ColorFamily/wit</v>
      </c>
      <c r="O2570" s="12" t="e">
        <f>IF(COUNTIF(#REF!,Table37[[#This Row],[CodeList]])&gt;0,VLOOKUP(Table37[[#This Row],[CodeList]],#REF!,2,FALSE),"Not Part Of DIY BENELUX")</f>
        <v>#REF!</v>
      </c>
      <c r="P2570" s="12" t="e" cm="1">
        <f t="array" ref="P2570">IF(Table37[[#This Row],[Codelist is in DIY BENELUX?]]="DIY","Ok",IF(OR(EXACT(Table37[[#This Row],[ID Valeurs DM MPM]],DIY_BENELUX_Picklists6[ID Valeurs DM BENELUX])),"Ok","Needs Deletion?"))</f>
        <v>#REF!</v>
      </c>
    </row>
    <row r="2571" spans="1:16" ht="23.1" hidden="1">
      <c r="A2571" s="109" t="s">
        <v>5860</v>
      </c>
      <c r="B25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71" s="110" t="s">
        <v>350</v>
      </c>
      <c r="D25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71" t="b" cm="1">
        <f t="array" ref="E2571">IF(DIY_BENELUX_Picklists6[[#This Row],[ID Valeurs DM BENELUX]]="NOT FOUND",FALSE,OR(EXACT(DIY_BENELUX_Picklists6[[#This Row],[ID Valeurs DM BENELUX]],Table37[ID Valeurs DM MPM])))</f>
        <v>0</v>
      </c>
      <c r="F2571" s="42" t="s">
        <v>5976</v>
      </c>
      <c r="G2571" s="40" t="s">
        <v>5976</v>
      </c>
      <c r="H2571" s="42" t="s">
        <v>5976</v>
      </c>
      <c r="K2571" t="s">
        <v>5949</v>
      </c>
      <c r="L2571" s="12"/>
      <c r="M2571" t="s">
        <v>5977</v>
      </c>
      <c r="N2571" s="12" t="str">
        <f>Table37[[#This Row],[CodeList]]&amp;"/"&amp;Table37[[#This Row],[Code]]</f>
        <v>ColorFamily/zilver</v>
      </c>
      <c r="O2571" s="12" t="e">
        <f>IF(COUNTIF(#REF!,Table37[[#This Row],[CodeList]])&gt;0,VLOOKUP(Table37[[#This Row],[CodeList]],#REF!,2,FALSE),"Not Part Of DIY BENELUX")</f>
        <v>#REF!</v>
      </c>
      <c r="P2571" s="12" t="e" cm="1">
        <f t="array" ref="P2571">IF(Table37[[#This Row],[Codelist is in DIY BENELUX?]]="DIY","Ok",IF(OR(EXACT(Table37[[#This Row],[ID Valeurs DM MPM]],DIY_BENELUX_Picklists6[ID Valeurs DM BENELUX])),"Ok","Needs Deletion?"))</f>
        <v>#REF!</v>
      </c>
    </row>
    <row r="2572" spans="1:16" ht="34.5" hidden="1">
      <c r="A2572" s="110" t="s">
        <v>5860</v>
      </c>
      <c r="B25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72" s="110" t="s">
        <v>353</v>
      </c>
      <c r="D25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72" t="b" cm="1">
        <f t="array" ref="E2572">IF(DIY_BENELUX_Picklists6[[#This Row],[ID Valeurs DM BENELUX]]="NOT FOUND",FALSE,OR(EXACT(DIY_BENELUX_Picklists6[[#This Row],[ID Valeurs DM BENELUX]],Table37[ID Valeurs DM MPM])))</f>
        <v>0</v>
      </c>
      <c r="F2572" s="42" t="s">
        <v>5978</v>
      </c>
      <c r="G2572" s="40" t="s">
        <v>5978</v>
      </c>
      <c r="H2572" s="42" t="s">
        <v>5978</v>
      </c>
      <c r="K2572" t="s">
        <v>5949</v>
      </c>
      <c r="L2572" s="12"/>
      <c r="M2572" t="s">
        <v>4727</v>
      </c>
      <c r="N2572" s="12" t="str">
        <f>Table37[[#This Row],[CodeList]]&amp;"/"&amp;Table37[[#This Row],[Code]]</f>
        <v>ColorFamily/zwart</v>
      </c>
      <c r="O2572" s="12" t="e">
        <f>IF(COUNTIF(#REF!,Table37[[#This Row],[CodeList]])&gt;0,VLOOKUP(Table37[[#This Row],[CodeList]],#REF!,2,FALSE),"Not Part Of DIY BENELUX")</f>
        <v>#REF!</v>
      </c>
      <c r="P2572" s="12" t="e" cm="1">
        <f t="array" ref="P2572">IF(Table37[[#This Row],[Codelist is in DIY BENELUX?]]="DIY","Ok",IF(OR(EXACT(Table37[[#This Row],[ID Valeurs DM MPM]],DIY_BENELUX_Picklists6[ID Valeurs DM BENELUX])),"Ok","Needs Deletion?"))</f>
        <v>#REF!</v>
      </c>
    </row>
    <row r="2573" spans="1:16" ht="34.5" hidden="1">
      <c r="A2573" s="109" t="s">
        <v>5860</v>
      </c>
      <c r="B25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73" s="110" t="s">
        <v>339</v>
      </c>
      <c r="D25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73" t="b" cm="1">
        <f t="array" ref="E2573">IF(DIY_BENELUX_Picklists6[[#This Row],[ID Valeurs DM BENELUX]]="NOT FOUND",FALSE,OR(EXACT(DIY_BENELUX_Picklists6[[#This Row],[ID Valeurs DM BENELUX]],Table37[ID Valeurs DM MPM])))</f>
        <v>0</v>
      </c>
      <c r="F2573" s="42" t="s">
        <v>5979</v>
      </c>
      <c r="G2573" s="40" t="s">
        <v>5979</v>
      </c>
      <c r="H2573" s="42" t="s">
        <v>5979</v>
      </c>
      <c r="K2573" t="s">
        <v>5980</v>
      </c>
      <c r="L2573" s="12"/>
      <c r="M2573" t="s">
        <v>5981</v>
      </c>
      <c r="N2573" s="12" t="str">
        <f>Table37[[#This Row],[CodeList]]&amp;"/"&amp;Table37[[#This Row],[Code]]</f>
        <v>ColorOfThePencilPenChalkFilling/antraciet</v>
      </c>
      <c r="O2573" s="12" t="e">
        <f>IF(COUNTIF(#REF!,Table37[[#This Row],[CodeList]])&gt;0,VLOOKUP(Table37[[#This Row],[CodeList]],#REF!,2,FALSE),"Not Part Of DIY BENELUX")</f>
        <v>#REF!</v>
      </c>
      <c r="P2573" s="12" t="e" cm="1">
        <f t="array" ref="P2573">IF(Table37[[#This Row],[Codelist is in DIY BENELUX?]]="DIY","Ok",IF(OR(EXACT(Table37[[#This Row],[ID Valeurs DM MPM]],DIY_BENELUX_Picklists6[ID Valeurs DM BENELUX])),"Ok","Needs Deletion?"))</f>
        <v>#REF!</v>
      </c>
    </row>
    <row r="2574" spans="1:16" hidden="1">
      <c r="A2574" s="110" t="s">
        <v>5860</v>
      </c>
      <c r="B25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74" s="110" t="s">
        <v>341</v>
      </c>
      <c r="D25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74" t="b" cm="1">
        <f t="array" ref="E2574">IF(DIY_BENELUX_Picklists6[[#This Row],[ID Valeurs DM BENELUX]]="NOT FOUND",FALSE,OR(EXACT(DIY_BENELUX_Picklists6[[#This Row],[ID Valeurs DM BENELUX]],Table37[ID Valeurs DM MPM])))</f>
        <v>0</v>
      </c>
      <c r="F2574" s="42" t="s">
        <v>5982</v>
      </c>
      <c r="G2574" s="40" t="s">
        <v>5982</v>
      </c>
      <c r="H2574" s="42" t="s">
        <v>5982</v>
      </c>
      <c r="K2574" t="s">
        <v>5980</v>
      </c>
      <c r="L2574" s="12"/>
      <c r="M2574" t="s">
        <v>5983</v>
      </c>
      <c r="N2574" s="12" t="str">
        <f>Table37[[#This Row],[CodeList]]&amp;"/"&amp;Table37[[#This Row],[Code]]</f>
        <v>ColorOfThePencilPenChalkFilling/beige</v>
      </c>
      <c r="O2574" s="12" t="e">
        <f>IF(COUNTIF(#REF!,Table37[[#This Row],[CodeList]])&gt;0,VLOOKUP(Table37[[#This Row],[CodeList]],#REF!,2,FALSE),"Not Part Of DIY BENELUX")</f>
        <v>#REF!</v>
      </c>
      <c r="P2574" s="12" t="e" cm="1">
        <f t="array" ref="P2574">IF(Table37[[#This Row],[Codelist is in DIY BENELUX?]]="DIY","Ok",IF(OR(EXACT(Table37[[#This Row],[ID Valeurs DM MPM]],DIY_BENELUX_Picklists6[ID Valeurs DM BENELUX])),"Ok","Needs Deletion?"))</f>
        <v>#REF!</v>
      </c>
    </row>
    <row r="2575" spans="1:16" hidden="1">
      <c r="A2575" s="110" t="s">
        <v>5860</v>
      </c>
      <c r="B25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75" s="110" t="s">
        <v>343</v>
      </c>
      <c r="D25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75" t="b" cm="1">
        <f t="array" ref="E2575">IF(DIY_BENELUX_Picklists6[[#This Row],[ID Valeurs DM BENELUX]]="NOT FOUND",FALSE,OR(EXACT(DIY_BENELUX_Picklists6[[#This Row],[ID Valeurs DM BENELUX]],Table37[ID Valeurs DM MPM])))</f>
        <v>0</v>
      </c>
      <c r="F2575" s="42" t="s">
        <v>5984</v>
      </c>
      <c r="G2575" s="40" t="s">
        <v>5984</v>
      </c>
      <c r="H2575" s="42" t="s">
        <v>5984</v>
      </c>
      <c r="K2575" t="s">
        <v>5980</v>
      </c>
      <c r="L2575" s="12"/>
      <c r="M2575" t="s">
        <v>5950</v>
      </c>
      <c r="N2575" s="12" t="str">
        <f>Table37[[#This Row],[CodeList]]&amp;"/"&amp;Table37[[#This Row],[Code]]</f>
        <v>ColorOfThePencilPenChalkFilling/blauw</v>
      </c>
      <c r="O2575" s="12" t="e">
        <f>IF(COUNTIF(#REF!,Table37[[#This Row],[CodeList]])&gt;0,VLOOKUP(Table37[[#This Row],[CodeList]],#REF!,2,FALSE),"Not Part Of DIY BENELUX")</f>
        <v>#REF!</v>
      </c>
      <c r="P2575" s="12" t="e" cm="1">
        <f t="array" ref="P2575">IF(Table37[[#This Row],[Codelist is in DIY BENELUX?]]="DIY","Ok",IF(OR(EXACT(Table37[[#This Row],[ID Valeurs DM MPM]],DIY_BENELUX_Picklists6[ID Valeurs DM BENELUX])),"Ok","Needs Deletion?"))</f>
        <v>#REF!</v>
      </c>
    </row>
    <row r="2576" spans="1:16" ht="34.5" hidden="1">
      <c r="A2576" s="109" t="s">
        <v>5860</v>
      </c>
      <c r="B25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76" s="110" t="s">
        <v>3350</v>
      </c>
      <c r="D25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76" t="b" cm="1">
        <f t="array" ref="E2576">IF(DIY_BENELUX_Picklists6[[#This Row],[ID Valeurs DM BENELUX]]="NOT FOUND",FALSE,OR(EXACT(DIY_BENELUX_Picklists6[[#This Row],[ID Valeurs DM BENELUX]],Table37[ID Valeurs DM MPM])))</f>
        <v>0</v>
      </c>
      <c r="F2576" s="40" t="s">
        <v>5985</v>
      </c>
      <c r="G2576" s="40" t="s">
        <v>5985</v>
      </c>
      <c r="H2576" s="40" t="s">
        <v>5985</v>
      </c>
      <c r="K2576" t="s">
        <v>5980</v>
      </c>
      <c r="L2576" s="12"/>
      <c r="M2576" t="s">
        <v>4716</v>
      </c>
      <c r="N2576" s="12" t="str">
        <f>Table37[[#This Row],[CodeList]]&amp;"/"&amp;Table37[[#This Row],[Code]]</f>
        <v>ColorOfThePencilPenChalkFilling/bruin</v>
      </c>
      <c r="O2576" s="12" t="e">
        <f>IF(COUNTIF(#REF!,Table37[[#This Row],[CodeList]])&gt;0,VLOOKUP(Table37[[#This Row],[CodeList]],#REF!,2,FALSE),"Not Part Of DIY BENELUX")</f>
        <v>#REF!</v>
      </c>
      <c r="P2576" s="12" t="e" cm="1">
        <f t="array" ref="P2576">IF(Table37[[#This Row],[Codelist is in DIY BENELUX?]]="DIY","Ok",IF(OR(EXACT(Table37[[#This Row],[ID Valeurs DM MPM]],DIY_BENELUX_Picklists6[ID Valeurs DM BENELUX])),"Ok","Needs Deletion?"))</f>
        <v>#REF!</v>
      </c>
    </row>
    <row r="2577" spans="1:16" ht="34.5" hidden="1">
      <c r="A2577" s="110" t="s">
        <v>5860</v>
      </c>
      <c r="B25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77" s="109" t="s">
        <v>5986</v>
      </c>
      <c r="D25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77" t="b" cm="1">
        <f t="array" ref="E2577">IF(DIY_BENELUX_Picklists6[[#This Row],[ID Valeurs DM BENELUX]]="NOT FOUND",FALSE,OR(EXACT(DIY_BENELUX_Picklists6[[#This Row],[ID Valeurs DM BENELUX]],Table37[ID Valeurs DM MPM])))</f>
        <v>0</v>
      </c>
      <c r="F2577" s="40" t="s">
        <v>5987</v>
      </c>
      <c r="G2577" s="40" t="s">
        <v>5987</v>
      </c>
      <c r="H2577" s="40" t="s">
        <v>5987</v>
      </c>
      <c r="K2577" t="s">
        <v>5980</v>
      </c>
      <c r="L2577" s="12"/>
      <c r="M2577" t="s">
        <v>5988</v>
      </c>
      <c r="N2577" s="12" t="str">
        <f>Table37[[#This Row],[CodeList]]&amp;"/"&amp;Table37[[#This Row],[Code]]</f>
        <v>ColorOfThePencilPenChalkFilling/creme_ecru</v>
      </c>
      <c r="O2577" s="12" t="e">
        <f>IF(COUNTIF(#REF!,Table37[[#This Row],[CodeList]])&gt;0,VLOOKUP(Table37[[#This Row],[CodeList]],#REF!,2,FALSE),"Not Part Of DIY BENELUX")</f>
        <v>#REF!</v>
      </c>
      <c r="P2577" s="12" t="e" cm="1">
        <f t="array" ref="P2577">IF(Table37[[#This Row],[Codelist is in DIY BENELUX?]]="DIY","Ok",IF(OR(EXACT(Table37[[#This Row],[ID Valeurs DM MPM]],DIY_BENELUX_Picklists6[ID Valeurs DM BENELUX])),"Ok","Needs Deletion?"))</f>
        <v>#REF!</v>
      </c>
    </row>
    <row r="2578" spans="1:16" ht="23.1" hidden="1">
      <c r="A2578" s="110" t="s">
        <v>5989</v>
      </c>
      <c r="B25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78" s="110" t="s">
        <v>5990</v>
      </c>
      <c r="D25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78" t="b" cm="1">
        <f t="array" ref="E2578">IF(DIY_BENELUX_Picklists6[[#This Row],[ID Valeurs DM BENELUX]]="NOT FOUND",FALSE,OR(EXACT(DIY_BENELUX_Picklists6[[#This Row],[ID Valeurs DM BENELUX]],Table37[ID Valeurs DM MPM])))</f>
        <v>0</v>
      </c>
      <c r="F2578" s="42" t="s">
        <v>5991</v>
      </c>
      <c r="G2578" s="40" t="s">
        <v>5991</v>
      </c>
      <c r="H2578" s="42" t="s">
        <v>5991</v>
      </c>
      <c r="K2578" t="s">
        <v>5980</v>
      </c>
      <c r="L2578" s="12"/>
      <c r="M2578" t="s">
        <v>4717</v>
      </c>
      <c r="N2578" s="12" t="str">
        <f>Table37[[#This Row],[CodeList]]&amp;"/"&amp;Table37[[#This Row],[Code]]</f>
        <v>ColorOfThePencilPenChalkFilling/geel</v>
      </c>
      <c r="O2578" s="12" t="e">
        <f>IF(COUNTIF(#REF!,Table37[[#This Row],[CodeList]])&gt;0,VLOOKUP(Table37[[#This Row],[CodeList]],#REF!,2,FALSE),"Not Part Of DIY BENELUX")</f>
        <v>#REF!</v>
      </c>
      <c r="P2578" s="12" t="e" cm="1">
        <f t="array" ref="P2578">IF(Table37[[#This Row],[Codelist is in DIY BENELUX?]]="DIY","Ok",IF(OR(EXACT(Table37[[#This Row],[ID Valeurs DM MPM]],DIY_BENELUX_Picklists6[ID Valeurs DM BENELUX])),"Ok","Needs Deletion?"))</f>
        <v>#REF!</v>
      </c>
    </row>
    <row r="2579" spans="1:16" ht="34.5" hidden="1">
      <c r="A2579" s="110" t="s">
        <v>5989</v>
      </c>
      <c r="B25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79" s="109" t="s">
        <v>5992</v>
      </c>
      <c r="D25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79" t="b" cm="1">
        <f t="array" ref="E2579">IF(DIY_BENELUX_Picklists6[[#This Row],[ID Valeurs DM BENELUX]]="NOT FOUND",FALSE,OR(EXACT(DIY_BENELUX_Picklists6[[#This Row],[ID Valeurs DM BENELUX]],Table37[ID Valeurs DM MPM])))</f>
        <v>0</v>
      </c>
      <c r="F2579" s="42" t="s">
        <v>5993</v>
      </c>
      <c r="G2579" s="40" t="s">
        <v>5993</v>
      </c>
      <c r="H2579" s="42" t="s">
        <v>5993</v>
      </c>
      <c r="K2579" t="s">
        <v>5980</v>
      </c>
      <c r="L2579" s="12"/>
      <c r="M2579" t="s">
        <v>5954</v>
      </c>
      <c r="N2579" s="12" t="str">
        <f>Table37[[#This Row],[CodeList]]&amp;"/"&amp;Table37[[#This Row],[Code]]</f>
        <v>ColorOfThePencilPenChalkFilling/goud</v>
      </c>
      <c r="O2579" s="12" t="e">
        <f>IF(COUNTIF(#REF!,Table37[[#This Row],[CodeList]])&gt;0,VLOOKUP(Table37[[#This Row],[CodeList]],#REF!,2,FALSE),"Not Part Of DIY BENELUX")</f>
        <v>#REF!</v>
      </c>
      <c r="P2579" s="12" t="e" cm="1">
        <f t="array" ref="P2579">IF(Table37[[#This Row],[Codelist is in DIY BENELUX?]]="DIY","Ok",IF(OR(EXACT(Table37[[#This Row],[ID Valeurs DM MPM]],DIY_BENELUX_Picklists6[ID Valeurs DM BENELUX])),"Ok","Needs Deletion?"))</f>
        <v>#REF!</v>
      </c>
    </row>
    <row r="2580" spans="1:16" hidden="1">
      <c r="A2580" s="110" t="s">
        <v>5989</v>
      </c>
      <c r="B25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80" s="109" t="s">
        <v>5994</v>
      </c>
      <c r="D25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80" t="b" cm="1">
        <f t="array" ref="E2580">IF(DIY_BENELUX_Picklists6[[#This Row],[ID Valeurs DM BENELUX]]="NOT FOUND",FALSE,OR(EXACT(DIY_BENELUX_Picklists6[[#This Row],[ID Valeurs DM BENELUX]],Table37[ID Valeurs DM MPM])))</f>
        <v>0</v>
      </c>
      <c r="F2580" s="40" t="s">
        <v>5995</v>
      </c>
      <c r="G2580" s="40" t="s">
        <v>5995</v>
      </c>
      <c r="H2580" s="40" t="s">
        <v>5995</v>
      </c>
      <c r="K2580" t="s">
        <v>5980</v>
      </c>
      <c r="L2580" s="12"/>
      <c r="M2580" t="s">
        <v>5956</v>
      </c>
      <c r="N2580" s="12" t="str">
        <f>Table37[[#This Row],[CodeList]]&amp;"/"&amp;Table37[[#This Row],[Code]]</f>
        <v>ColorOfThePencilPenChalkFilling/grijs</v>
      </c>
      <c r="O2580" s="12" t="e">
        <f>IF(COUNTIF(#REF!,Table37[[#This Row],[CodeList]])&gt;0,VLOOKUP(Table37[[#This Row],[CodeList]],#REF!,2,FALSE),"Not Part Of DIY BENELUX")</f>
        <v>#REF!</v>
      </c>
      <c r="P2580" s="12" t="e" cm="1">
        <f t="array" ref="P2580">IF(Table37[[#This Row],[Codelist is in DIY BENELUX?]]="DIY","Ok",IF(OR(EXACT(Table37[[#This Row],[ID Valeurs DM MPM]],DIY_BENELUX_Picklists6[ID Valeurs DM BENELUX])),"Ok","Needs Deletion?"))</f>
        <v>#REF!</v>
      </c>
    </row>
    <row r="2581" spans="1:16" ht="34.5" hidden="1">
      <c r="A2581" s="110" t="s">
        <v>5996</v>
      </c>
      <c r="B25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81" s="110" t="s">
        <v>5997</v>
      </c>
      <c r="D25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81" t="b" cm="1">
        <f t="array" ref="E2581">IF(DIY_BENELUX_Picklists6[[#This Row],[ID Valeurs DM BENELUX]]="NOT FOUND",FALSE,OR(EXACT(DIY_BENELUX_Picklists6[[#This Row],[ID Valeurs DM BENELUX]],Table37[ID Valeurs DM MPM])))</f>
        <v>0</v>
      </c>
      <c r="F2581" s="68" t="s">
        <v>5998</v>
      </c>
      <c r="G2581" s="40" t="s">
        <v>5998</v>
      </c>
      <c r="H2581" s="68" t="s">
        <v>5998</v>
      </c>
      <c r="K2581" t="s">
        <v>5980</v>
      </c>
      <c r="L2581" s="12"/>
      <c r="M2581" t="s">
        <v>4720</v>
      </c>
      <c r="N2581" s="12" t="str">
        <f>Table37[[#This Row],[CodeList]]&amp;"/"&amp;Table37[[#This Row],[Code]]</f>
        <v>ColorOfThePencilPenChalkFilling/groen</v>
      </c>
      <c r="O2581" s="12" t="e">
        <f>IF(COUNTIF(#REF!,Table37[[#This Row],[CodeList]])&gt;0,VLOOKUP(Table37[[#This Row],[CodeList]],#REF!,2,FALSE),"Not Part Of DIY BENELUX")</f>
        <v>#REF!</v>
      </c>
      <c r="P2581" s="12" t="e" cm="1">
        <f t="array" ref="P2581">IF(Table37[[#This Row],[Codelist is in DIY BENELUX?]]="DIY","Ok",IF(OR(EXACT(Table37[[#This Row],[ID Valeurs DM MPM]],DIY_BENELUX_Picklists6[ID Valeurs DM BENELUX])),"Ok","Needs Deletion?"))</f>
        <v>#REF!</v>
      </c>
    </row>
    <row r="2582" spans="1:16" hidden="1">
      <c r="A2582" s="110" t="s">
        <v>5996</v>
      </c>
      <c r="B25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82" s="109" t="s">
        <v>5999</v>
      </c>
      <c r="D25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82" t="b" cm="1">
        <f t="array" ref="E2582">IF(DIY_BENELUX_Picklists6[[#This Row],[ID Valeurs DM BENELUX]]="NOT FOUND",FALSE,OR(EXACT(DIY_BENELUX_Picklists6[[#This Row],[ID Valeurs DM BENELUX]],Table37[ID Valeurs DM MPM])))</f>
        <v>0</v>
      </c>
      <c r="F2582" s="42" t="s">
        <v>6000</v>
      </c>
      <c r="G2582" s="40" t="s">
        <v>6000</v>
      </c>
      <c r="H2582" s="42" t="s">
        <v>6000</v>
      </c>
      <c r="K2582" t="s">
        <v>5980</v>
      </c>
      <c r="L2582" s="12"/>
      <c r="M2582" t="s">
        <v>5959</v>
      </c>
      <c r="N2582" s="12" t="str">
        <f>Table37[[#This Row],[CodeList]]&amp;"/"&amp;Table37[[#This Row],[Code]]</f>
        <v>ColorOfThePencilPenChalkFilling/hout</v>
      </c>
      <c r="O2582" s="12" t="e">
        <f>IF(COUNTIF(#REF!,Table37[[#This Row],[CodeList]])&gt;0,VLOOKUP(Table37[[#This Row],[CodeList]],#REF!,2,FALSE),"Not Part Of DIY BENELUX")</f>
        <v>#REF!</v>
      </c>
      <c r="P2582" s="12" t="e" cm="1">
        <f t="array" ref="P2582">IF(Table37[[#This Row],[Codelist is in DIY BENELUX?]]="DIY","Ok",IF(OR(EXACT(Table37[[#This Row],[ID Valeurs DM MPM]],DIY_BENELUX_Picklists6[ID Valeurs DM BENELUX])),"Ok","Needs Deletion?"))</f>
        <v>#REF!</v>
      </c>
    </row>
    <row r="2583" spans="1:16" hidden="1">
      <c r="A2583" s="110" t="s">
        <v>6001</v>
      </c>
      <c r="B25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83" s="110" t="s">
        <v>6002</v>
      </c>
      <c r="D25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83" t="b" cm="1">
        <f t="array" ref="E2583">IF(DIY_BENELUX_Picklists6[[#This Row],[ID Valeurs DM BENELUX]]="NOT FOUND",FALSE,OR(EXACT(DIY_BENELUX_Picklists6[[#This Row],[ID Valeurs DM BENELUX]],Table37[ID Valeurs DM MPM])))</f>
        <v>0</v>
      </c>
      <c r="F2583" s="40" t="s">
        <v>6002</v>
      </c>
      <c r="G2583" s="40" t="s">
        <v>6002</v>
      </c>
      <c r="H2583" s="40" t="s">
        <v>6002</v>
      </c>
      <c r="K2583" t="s">
        <v>5980</v>
      </c>
      <c r="L2583" s="12"/>
      <c r="M2583" t="s">
        <v>6003</v>
      </c>
      <c r="N2583" s="12" t="str">
        <f>Table37[[#This Row],[CodeList]]&amp;"/"&amp;Table37[[#This Row],[Code]]</f>
        <v>ColorOfThePencilPenChalkFilling/hout_berk</v>
      </c>
      <c r="O2583" s="12" t="e">
        <f>IF(COUNTIF(#REF!,Table37[[#This Row],[CodeList]])&gt;0,VLOOKUP(Table37[[#This Row],[CodeList]],#REF!,2,FALSE),"Not Part Of DIY BENELUX")</f>
        <v>#REF!</v>
      </c>
      <c r="P2583" s="12" t="e" cm="1">
        <f t="array" ref="P2583">IF(Table37[[#This Row],[Codelist is in DIY BENELUX?]]="DIY","Ok",IF(OR(EXACT(Table37[[#This Row],[ID Valeurs DM MPM]],DIY_BENELUX_Picklists6[ID Valeurs DM BENELUX])),"Ok","Needs Deletion?"))</f>
        <v>#REF!</v>
      </c>
    </row>
    <row r="2584" spans="1:16" hidden="1">
      <c r="A2584" s="109" t="s">
        <v>6001</v>
      </c>
      <c r="B25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84" s="110" t="s">
        <v>6004</v>
      </c>
      <c r="D25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84" t="b" cm="1">
        <f t="array" ref="E2584">IF(DIY_BENELUX_Picklists6[[#This Row],[ID Valeurs DM BENELUX]]="NOT FOUND",FALSE,OR(EXACT(DIY_BENELUX_Picklists6[[#This Row],[ID Valeurs DM BENELUX]],Table37[ID Valeurs DM MPM])))</f>
        <v>0</v>
      </c>
      <c r="F2584" s="40" t="s">
        <v>6005</v>
      </c>
      <c r="G2584" s="40" t="s">
        <v>6005</v>
      </c>
      <c r="H2584" s="40" t="s">
        <v>6005</v>
      </c>
      <c r="K2584" t="s">
        <v>5980</v>
      </c>
      <c r="L2584" s="12"/>
      <c r="M2584" t="s">
        <v>6006</v>
      </c>
      <c r="N2584" s="12" t="str">
        <f>Table37[[#This Row],[CodeList]]&amp;"/"&amp;Table37[[#This Row],[Code]]</f>
        <v>ColorOfThePencilPenChalkFilling/hout_blank_eiken</v>
      </c>
      <c r="O2584" s="12" t="e">
        <f>IF(COUNTIF(#REF!,Table37[[#This Row],[CodeList]])&gt;0,VLOOKUP(Table37[[#This Row],[CodeList]],#REF!,2,FALSE),"Not Part Of DIY BENELUX")</f>
        <v>#REF!</v>
      </c>
      <c r="P2584" s="12" t="e" cm="1">
        <f t="array" ref="P2584">IF(Table37[[#This Row],[Codelist is in DIY BENELUX?]]="DIY","Ok",IF(OR(EXACT(Table37[[#This Row],[ID Valeurs DM MPM]],DIY_BENELUX_Picklists6[ID Valeurs DM BENELUX])),"Ok","Needs Deletion?"))</f>
        <v>#REF!</v>
      </c>
    </row>
    <row r="2585" spans="1:16" hidden="1">
      <c r="A2585" s="109" t="s">
        <v>6007</v>
      </c>
      <c r="B25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85" s="110" t="s">
        <v>6008</v>
      </c>
      <c r="D25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85" t="b" cm="1">
        <f t="array" ref="E2585">IF(DIY_BENELUX_Picklists6[[#This Row],[ID Valeurs DM BENELUX]]="NOT FOUND",FALSE,OR(EXACT(DIY_BENELUX_Picklists6[[#This Row],[ID Valeurs DM BENELUX]],Table37[ID Valeurs DM MPM])))</f>
        <v>0</v>
      </c>
      <c r="F2585" s="40" t="s">
        <v>6009</v>
      </c>
      <c r="G2585" s="40" t="s">
        <v>6009</v>
      </c>
      <c r="H2585" s="40" t="s">
        <v>6009</v>
      </c>
      <c r="K2585" t="s">
        <v>5980</v>
      </c>
      <c r="L2585" s="12"/>
      <c r="M2585" t="s">
        <v>6010</v>
      </c>
      <c r="N2585" s="12" t="str">
        <f>Table37[[#This Row],[CodeList]]&amp;"/"&amp;Table37[[#This Row],[Code]]</f>
        <v>ColorOfThePencilPenChalkFilling/hout_dennen</v>
      </c>
      <c r="O2585" s="12" t="e">
        <f>IF(COUNTIF(#REF!,Table37[[#This Row],[CodeList]])&gt;0,VLOOKUP(Table37[[#This Row],[CodeList]],#REF!,2,FALSE),"Not Part Of DIY BENELUX")</f>
        <v>#REF!</v>
      </c>
      <c r="P2585" s="12" t="e" cm="1">
        <f t="array" ref="P2585">IF(Table37[[#This Row],[Codelist is in DIY BENELUX?]]="DIY","Ok",IF(OR(EXACT(Table37[[#This Row],[ID Valeurs DM MPM]],DIY_BENELUX_Picklists6[ID Valeurs DM BENELUX])),"Ok","Needs Deletion?"))</f>
        <v>#REF!</v>
      </c>
    </row>
    <row r="2586" spans="1:16" hidden="1">
      <c r="A2586" s="110" t="s">
        <v>6007</v>
      </c>
      <c r="B25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86" s="110" t="s">
        <v>6011</v>
      </c>
      <c r="D25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86" t="b" cm="1">
        <f t="array" ref="E2586">IF(DIY_BENELUX_Picklists6[[#This Row],[ID Valeurs DM BENELUX]]="NOT FOUND",FALSE,OR(EXACT(DIY_BENELUX_Picklists6[[#This Row],[ID Valeurs DM BENELUX]],Table37[ID Valeurs DM MPM])))</f>
        <v>0</v>
      </c>
      <c r="F2586" s="40" t="s">
        <v>6012</v>
      </c>
      <c r="G2586" s="40" t="s">
        <v>6012</v>
      </c>
      <c r="H2586" s="40" t="s">
        <v>6012</v>
      </c>
      <c r="K2586" t="s">
        <v>5980</v>
      </c>
      <c r="L2586" s="12"/>
      <c r="M2586" t="s">
        <v>6013</v>
      </c>
      <c r="N2586" s="12" t="str">
        <f>Table37[[#This Row],[CodeList]]&amp;"/"&amp;Table37[[#This Row],[Code]]</f>
        <v>ColorOfThePencilPenChalkFilling/hout_eiken</v>
      </c>
      <c r="O2586" s="12" t="e">
        <f>IF(COUNTIF(#REF!,Table37[[#This Row],[CodeList]])&gt;0,VLOOKUP(Table37[[#This Row],[CodeList]],#REF!,2,FALSE),"Not Part Of DIY BENELUX")</f>
        <v>#REF!</v>
      </c>
      <c r="P2586" s="12" t="e" cm="1">
        <f t="array" ref="P2586">IF(Table37[[#This Row],[Codelist is in DIY BENELUX?]]="DIY","Ok",IF(OR(EXACT(Table37[[#This Row],[ID Valeurs DM MPM]],DIY_BENELUX_Picklists6[ID Valeurs DM BENELUX])),"Ok","Needs Deletion?"))</f>
        <v>#REF!</v>
      </c>
    </row>
    <row r="2587" spans="1:16" hidden="1">
      <c r="A2587" s="109" t="s">
        <v>6007</v>
      </c>
      <c r="B25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87" s="110" t="s">
        <v>6014</v>
      </c>
      <c r="D25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87" t="b" cm="1">
        <f t="array" ref="E2587">IF(DIY_BENELUX_Picklists6[[#This Row],[ID Valeurs DM BENELUX]]="NOT FOUND",FALSE,OR(EXACT(DIY_BENELUX_Picklists6[[#This Row],[ID Valeurs DM BENELUX]],Table37[ID Valeurs DM MPM])))</f>
        <v>0</v>
      </c>
      <c r="F2587" s="43" t="s">
        <v>6015</v>
      </c>
      <c r="G2587" s="40" t="s">
        <v>6015</v>
      </c>
      <c r="H2587" s="43" t="s">
        <v>6015</v>
      </c>
      <c r="K2587" t="s">
        <v>5980</v>
      </c>
      <c r="L2587" s="12"/>
      <c r="M2587" t="s">
        <v>6016</v>
      </c>
      <c r="N2587" s="12" t="str">
        <f>Table37[[#This Row],[CodeList]]&amp;"/"&amp;Table37[[#This Row],[Code]]</f>
        <v>ColorOfThePencilPenChalkFilling/hout_overig</v>
      </c>
      <c r="O2587" s="12" t="e">
        <f>IF(COUNTIF(#REF!,Table37[[#This Row],[CodeList]])&gt;0,VLOOKUP(Table37[[#This Row],[CodeList]],#REF!,2,FALSE),"Not Part Of DIY BENELUX")</f>
        <v>#REF!</v>
      </c>
      <c r="P2587" s="12" t="e" cm="1">
        <f t="array" ref="P2587">IF(Table37[[#This Row],[Codelist is in DIY BENELUX?]]="DIY","Ok",IF(OR(EXACT(Table37[[#This Row],[ID Valeurs DM MPM]],DIY_BENELUX_Picklists6[ID Valeurs DM BENELUX])),"Ok","Needs Deletion?"))</f>
        <v>#REF!</v>
      </c>
    </row>
    <row r="2588" spans="1:16" hidden="1">
      <c r="A2588" s="110" t="s">
        <v>6007</v>
      </c>
      <c r="B25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88" s="110" t="s">
        <v>6017</v>
      </c>
      <c r="D25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88" t="b" cm="1">
        <f t="array" ref="E2588">IF(DIY_BENELUX_Picklists6[[#This Row],[ID Valeurs DM BENELUX]]="NOT FOUND",FALSE,OR(EXACT(DIY_BENELUX_Picklists6[[#This Row],[ID Valeurs DM BENELUX]],Table37[ID Valeurs DM MPM])))</f>
        <v>0</v>
      </c>
      <c r="F2588" s="40" t="s">
        <v>6018</v>
      </c>
      <c r="G2588" s="40" t="s">
        <v>6018</v>
      </c>
      <c r="H2588" s="40" t="s">
        <v>6018</v>
      </c>
      <c r="K2588" t="s">
        <v>5980</v>
      </c>
      <c r="L2588" s="12"/>
      <c r="M2588" t="s">
        <v>6019</v>
      </c>
      <c r="N2588" s="12" t="str">
        <f>Table37[[#This Row],[CodeList]]&amp;"/"&amp;Table37[[#This Row],[Code]]</f>
        <v>ColorOfThePencilPenChalkFilling/hout_teak</v>
      </c>
      <c r="O2588" s="12" t="e">
        <f>IF(COUNTIF(#REF!,Table37[[#This Row],[CodeList]])&gt;0,VLOOKUP(Table37[[#This Row],[CodeList]],#REF!,2,FALSE),"Not Part Of DIY BENELUX")</f>
        <v>#REF!</v>
      </c>
      <c r="P2588" s="12" t="e" cm="1">
        <f t="array" ref="P2588">IF(Table37[[#This Row],[Codelist is in DIY BENELUX?]]="DIY","Ok",IF(OR(EXACT(Table37[[#This Row],[ID Valeurs DM MPM]],DIY_BENELUX_Picklists6[ID Valeurs DM BENELUX])),"Ok","Needs Deletion?"))</f>
        <v>#REF!</v>
      </c>
    </row>
    <row r="2589" spans="1:16" hidden="1">
      <c r="A2589" s="109" t="s">
        <v>6007</v>
      </c>
      <c r="B25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89" s="110" t="s">
        <v>6020</v>
      </c>
      <c r="D25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89" t="b" cm="1">
        <f t="array" ref="E2589">IF(DIY_BENELUX_Picklists6[[#This Row],[ID Valeurs DM BENELUX]]="NOT FOUND",FALSE,OR(EXACT(DIY_BENELUX_Picklists6[[#This Row],[ID Valeurs DM BENELUX]],Table37[ID Valeurs DM MPM])))</f>
        <v>0</v>
      </c>
      <c r="F2589" s="43" t="s">
        <v>6021</v>
      </c>
      <c r="G2589" s="40" t="s">
        <v>6021</v>
      </c>
      <c r="H2589" s="43" t="s">
        <v>6021</v>
      </c>
      <c r="K2589" t="s">
        <v>5980</v>
      </c>
      <c r="L2589" s="12"/>
      <c r="M2589" t="s">
        <v>6022</v>
      </c>
      <c r="N2589" s="12" t="str">
        <f>Table37[[#This Row],[CodeList]]&amp;"/"&amp;Table37[[#This Row],[Code]]</f>
        <v>ColorOfThePencilPenChalkFilling/hout_walnoot</v>
      </c>
      <c r="O2589" s="12" t="e">
        <f>IF(COUNTIF(#REF!,Table37[[#This Row],[CodeList]])&gt;0,VLOOKUP(Table37[[#This Row],[CodeList]],#REF!,2,FALSE),"Not Part Of DIY BENELUX")</f>
        <v>#REF!</v>
      </c>
      <c r="P2589" s="12" t="e" cm="1">
        <f t="array" ref="P2589">IF(Table37[[#This Row],[Codelist is in DIY BENELUX?]]="DIY","Ok",IF(OR(EXACT(Table37[[#This Row],[ID Valeurs DM MPM]],DIY_BENELUX_Picklists6[ID Valeurs DM BENELUX])),"Ok","Needs Deletion?"))</f>
        <v>#REF!</v>
      </c>
    </row>
    <row r="2590" spans="1:16" hidden="1">
      <c r="A2590" s="110" t="s">
        <v>6007</v>
      </c>
      <c r="B25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590" s="110" t="s">
        <v>6023</v>
      </c>
      <c r="D25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590" t="b" cm="1">
        <f t="array" ref="E2590">IF(DIY_BENELUX_Picklists6[[#This Row],[ID Valeurs DM BENELUX]]="NOT FOUND",FALSE,OR(EXACT(DIY_BENELUX_Picklists6[[#This Row],[ID Valeurs DM BENELUX]],Table37[ID Valeurs DM MPM])))</f>
        <v>0</v>
      </c>
      <c r="F2590" s="40" t="s">
        <v>6024</v>
      </c>
      <c r="G2590" s="40" t="s">
        <v>6024</v>
      </c>
      <c r="H2590" s="40" t="s">
        <v>6024</v>
      </c>
      <c r="K2590" t="s">
        <v>5980</v>
      </c>
      <c r="L2590" s="12"/>
      <c r="M2590" t="s">
        <v>5961</v>
      </c>
      <c r="N2590" s="12" t="str">
        <f>Table37[[#This Row],[CodeList]]&amp;"/"&amp;Table37[[#This Row],[Code]]</f>
        <v>ColorOfThePencilPenChalkFilling/koper</v>
      </c>
      <c r="O2590" s="12" t="e">
        <f>IF(COUNTIF(#REF!,Table37[[#This Row],[CodeList]])&gt;0,VLOOKUP(Table37[[#This Row],[CodeList]],#REF!,2,FALSE),"Not Part Of DIY BENELUX")</f>
        <v>#REF!</v>
      </c>
      <c r="P2590" s="12" t="e" cm="1">
        <f t="array" ref="P2590">IF(Table37[[#This Row],[Codelist is in DIY BENELUX?]]="DIY","Ok",IF(OR(EXACT(Table37[[#This Row],[ID Valeurs DM MPM]],DIY_BENELUX_Picklists6[ID Valeurs DM BENELUX])),"Ok","Needs Deletion?"))</f>
        <v>#REF!</v>
      </c>
    </row>
    <row r="2591" spans="1:16" hidden="1">
      <c r="A2591" s="110" t="s">
        <v>6025</v>
      </c>
      <c r="B2591" s="16" t="str">
        <f>_xlfn.IFNA(_xlfn.XLOOKUP(DIY_BENELUX_Picklists6[[#This Row],[Picklist ID]],'Picklist Translation GDSN'!B:B,'Picklist Translation GDSN'!B:B),"NOT FOUND In Picklist Translation")</f>
        <v>FeatureCode</v>
      </c>
      <c r="C2591" s="110" t="s">
        <v>6026</v>
      </c>
      <c r="D25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AC_DC_ADAPTER</v>
      </c>
      <c r="E2591" t="b" cm="1">
        <f t="array" ref="E2591">IF(DIY_BENELUX_Picklists6[[#This Row],[ID Valeurs DM BENELUX]]="NOT FOUND",FALSE,OR(EXACT(DIY_BENELUX_Picklists6[[#This Row],[ID Valeurs DM BENELUX]],Table37[ID Valeurs DM MPM])))</f>
        <v>1</v>
      </c>
      <c r="F2591" s="40" t="s">
        <v>6027</v>
      </c>
      <c r="G2591" s="40" t="s">
        <v>6027</v>
      </c>
      <c r="H2591" s="40" t="s">
        <v>6027</v>
      </c>
      <c r="K2591" t="s">
        <v>5980</v>
      </c>
      <c r="L2591" s="12"/>
      <c r="M2591" t="s">
        <v>5963</v>
      </c>
      <c r="N2591" s="12" t="str">
        <f>Table37[[#This Row],[CodeList]]&amp;"/"&amp;Table37[[#This Row],[Code]]</f>
        <v>ColorOfThePencilPenChalkFilling/metaal</v>
      </c>
      <c r="O2591" s="12" t="e">
        <f>IF(COUNTIF(#REF!,Table37[[#This Row],[CodeList]])&gt;0,VLOOKUP(Table37[[#This Row],[CodeList]],#REF!,2,FALSE),"Not Part Of DIY BENELUX")</f>
        <v>#REF!</v>
      </c>
      <c r="P2591" s="12" t="e" cm="1">
        <f t="array" ref="P2591">IF(Table37[[#This Row],[Codelist is in DIY BENELUX?]]="DIY","Ok",IF(OR(EXACT(Table37[[#This Row],[ID Valeurs DM MPM]],DIY_BENELUX_Picklists6[ID Valeurs DM BENELUX])),"Ok","Needs Deletion?"))</f>
        <v>#REF!</v>
      </c>
    </row>
    <row r="2592" spans="1:16" ht="23.1" hidden="1">
      <c r="A2592" s="109" t="s">
        <v>6025</v>
      </c>
      <c r="B2592" s="16" t="str">
        <f>_xlfn.IFNA(_xlfn.XLOOKUP(DIY_BENELUX_Picklists6[[#This Row],[Picklist ID]],'Picklist Translation GDSN'!B:B,'Picklist Translation GDSN'!B:B),"NOT FOUND In Picklist Translation")</f>
        <v>FeatureCode</v>
      </c>
      <c r="C2592" s="110" t="s">
        <v>6028</v>
      </c>
      <c r="D25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ADDITIONAL_ATTACHMENTS</v>
      </c>
      <c r="E2592" t="b" cm="1">
        <f t="array" ref="E2592">IF(DIY_BENELUX_Picklists6[[#This Row],[ID Valeurs DM BENELUX]]="NOT FOUND",FALSE,OR(EXACT(DIY_BENELUX_Picklists6[[#This Row],[ID Valeurs DM BENELUX]],Table37[ID Valeurs DM MPM])))</f>
        <v>1</v>
      </c>
      <c r="F2592" s="43" t="s">
        <v>6029</v>
      </c>
      <c r="G2592" s="40" t="s">
        <v>6029</v>
      </c>
      <c r="H2592" s="43" t="s">
        <v>6029</v>
      </c>
      <c r="K2592" t="s">
        <v>5980</v>
      </c>
      <c r="L2592" s="12"/>
      <c r="M2592" t="s">
        <v>6030</v>
      </c>
      <c r="N2592" s="12" t="str">
        <f>Table37[[#This Row],[CodeList]]&amp;"/"&amp;Table37[[#This Row],[Code]]</f>
        <v>ColorOfThePencilPenChalkFilling/metaal_brons</v>
      </c>
      <c r="O2592" s="12" t="e">
        <f>IF(COUNTIF(#REF!,Table37[[#This Row],[CodeList]])&gt;0,VLOOKUP(Table37[[#This Row],[CodeList]],#REF!,2,FALSE),"Not Part Of DIY BENELUX")</f>
        <v>#REF!</v>
      </c>
      <c r="P2592" s="12" t="e" cm="1">
        <f t="array" ref="P2592">IF(Table37[[#This Row],[Codelist is in DIY BENELUX?]]="DIY","Ok",IF(OR(EXACT(Table37[[#This Row],[ID Valeurs DM MPM]],DIY_BENELUX_Picklists6[ID Valeurs DM BENELUX])),"Ok","Needs Deletion?"))</f>
        <v>#REF!</v>
      </c>
    </row>
    <row r="2593" spans="1:16" hidden="1">
      <c r="A2593" s="110" t="s">
        <v>6025</v>
      </c>
      <c r="B2593" s="16" t="str">
        <f>_xlfn.IFNA(_xlfn.XLOOKUP(DIY_BENELUX_Picklists6[[#This Row],[Picklist ID]],'Picklist Translation GDSN'!B:B,'Picklist Translation GDSN'!B:B),"NOT FOUND In Picklist Translation")</f>
        <v>FeatureCode</v>
      </c>
      <c r="C2593" s="110" t="s">
        <v>3404</v>
      </c>
      <c r="D25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ADJUSTABLE</v>
      </c>
      <c r="E2593" t="b" cm="1">
        <f t="array" ref="E2593">IF(DIY_BENELUX_Picklists6[[#This Row],[ID Valeurs DM BENELUX]]="NOT FOUND",FALSE,OR(EXACT(DIY_BENELUX_Picklists6[[#This Row],[ID Valeurs DM BENELUX]],Table37[ID Valeurs DM MPM])))</f>
        <v>1</v>
      </c>
      <c r="F2593" s="42" t="s">
        <v>3405</v>
      </c>
      <c r="G2593" s="40" t="s">
        <v>3405</v>
      </c>
      <c r="H2593" s="42" t="s">
        <v>3405</v>
      </c>
      <c r="K2593" t="s">
        <v>5980</v>
      </c>
      <c r="L2593" s="12"/>
      <c r="M2593" t="s">
        <v>6031</v>
      </c>
      <c r="N2593" s="12" t="str">
        <f>Table37[[#This Row],[CodeList]]&amp;"/"&amp;Table37[[#This Row],[Code]]</f>
        <v>ColorOfThePencilPenChalkFilling/metaal_chroom</v>
      </c>
      <c r="O2593" s="12" t="e">
        <f>IF(COUNTIF(#REF!,Table37[[#This Row],[CodeList]])&gt;0,VLOOKUP(Table37[[#This Row],[CodeList]],#REF!,2,FALSE),"Not Part Of DIY BENELUX")</f>
        <v>#REF!</v>
      </c>
      <c r="P2593" s="12" t="e" cm="1">
        <f t="array" ref="P2593">IF(Table37[[#This Row],[Codelist is in DIY BENELUX?]]="DIY","Ok",IF(OR(EXACT(Table37[[#This Row],[ID Valeurs DM MPM]],DIY_BENELUX_Picklists6[ID Valeurs DM BENELUX])),"Ok","Needs Deletion?"))</f>
        <v>#REF!</v>
      </c>
    </row>
    <row r="2594" spans="1:16" hidden="1">
      <c r="A2594" s="109" t="s">
        <v>6025</v>
      </c>
      <c r="B2594" s="16" t="str">
        <f>_xlfn.IFNA(_xlfn.XLOOKUP(DIY_BENELUX_Picklists6[[#This Row],[Picklist ID]],'Picklist Translation GDSN'!B:B,'Picklist Translation GDSN'!B:B),"NOT FOUND In Picklist Translation")</f>
        <v>FeatureCode</v>
      </c>
      <c r="C2594" s="110" t="s">
        <v>6032</v>
      </c>
      <c r="D25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ANIMATED</v>
      </c>
      <c r="E2594" t="b" cm="1">
        <f t="array" ref="E2594">IF(DIY_BENELUX_Picklists6[[#This Row],[ID Valeurs DM BENELUX]]="NOT FOUND",FALSE,OR(EXACT(DIY_BENELUX_Picklists6[[#This Row],[ID Valeurs DM BENELUX]],Table37[ID Valeurs DM MPM])))</f>
        <v>1</v>
      </c>
      <c r="F2594" s="42" t="s">
        <v>6033</v>
      </c>
      <c r="G2594" s="40" t="s">
        <v>6033</v>
      </c>
      <c r="H2594" s="42" t="s">
        <v>6033</v>
      </c>
      <c r="K2594" t="s">
        <v>5980</v>
      </c>
      <c r="L2594" s="12"/>
      <c r="M2594" t="s">
        <v>6034</v>
      </c>
      <c r="N2594" s="12" t="str">
        <f>Table37[[#This Row],[CodeList]]&amp;"/"&amp;Table37[[#This Row],[Code]]</f>
        <v>ColorOfThePencilPenChalkFilling/metaal_gegalvaniseeerd</v>
      </c>
      <c r="O2594" s="12" t="e">
        <f>IF(COUNTIF(#REF!,Table37[[#This Row],[CodeList]])&gt;0,VLOOKUP(Table37[[#This Row],[CodeList]],#REF!,2,FALSE),"Not Part Of DIY BENELUX")</f>
        <v>#REF!</v>
      </c>
      <c r="P2594" s="12" t="e" cm="1">
        <f t="array" ref="P2594">IF(Table37[[#This Row],[Codelist is in DIY BENELUX?]]="DIY","Ok",IF(OR(EXACT(Table37[[#This Row],[ID Valeurs DM MPM]],DIY_BENELUX_Picklists6[ID Valeurs DM BENELUX])),"Ok","Needs Deletion?"))</f>
        <v>#REF!</v>
      </c>
    </row>
    <row r="2595" spans="1:16" hidden="1">
      <c r="A2595" s="109" t="s">
        <v>6025</v>
      </c>
      <c r="B2595" s="16" t="str">
        <f>_xlfn.IFNA(_xlfn.XLOOKUP(DIY_BENELUX_Picklists6[[#This Row],[Picklist ID]],'Picklist Translation GDSN'!B:B,'Picklist Translation GDSN'!B:B),"NOT FOUND In Picklist Translation")</f>
        <v>FeatureCode</v>
      </c>
      <c r="C2595" s="110" t="s">
        <v>6035</v>
      </c>
      <c r="D25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ANTIQUE</v>
      </c>
      <c r="E2595" t="b" cm="1">
        <f t="array" ref="E2595">IF(DIY_BENELUX_Picklists6[[#This Row],[ID Valeurs DM BENELUX]]="NOT FOUND",FALSE,OR(EXACT(DIY_BENELUX_Picklists6[[#This Row],[ID Valeurs DM BENELUX]],Table37[ID Valeurs DM MPM])))</f>
        <v>1</v>
      </c>
      <c r="F2595" s="42" t="s">
        <v>6036</v>
      </c>
      <c r="G2595" s="40" t="s">
        <v>6036</v>
      </c>
      <c r="H2595" s="42" t="s">
        <v>6036</v>
      </c>
      <c r="K2595" t="s">
        <v>5980</v>
      </c>
      <c r="L2595" s="12"/>
      <c r="M2595" t="s">
        <v>6037</v>
      </c>
      <c r="N2595" s="12" t="str">
        <f>Table37[[#This Row],[CodeList]]&amp;"/"&amp;Table37[[#This Row],[Code]]</f>
        <v>ColorOfThePencilPenChalkFilling/metaal_koper</v>
      </c>
      <c r="O2595" s="12" t="e">
        <f>IF(COUNTIF(#REF!,Table37[[#This Row],[CodeList]])&gt;0,VLOOKUP(Table37[[#This Row],[CodeList]],#REF!,2,FALSE),"Not Part Of DIY BENELUX")</f>
        <v>#REF!</v>
      </c>
      <c r="P2595" s="12" t="e" cm="1">
        <f t="array" ref="P2595">IF(Table37[[#This Row],[Codelist is in DIY BENELUX?]]="DIY","Ok",IF(OR(EXACT(Table37[[#This Row],[ID Valeurs DM MPM]],DIY_BENELUX_Picklists6[ID Valeurs DM BENELUX])),"Ok","Needs Deletion?"))</f>
        <v>#REF!</v>
      </c>
    </row>
    <row r="2596" spans="1:16" hidden="1">
      <c r="A2596" s="110" t="s">
        <v>6025</v>
      </c>
      <c r="B2596" s="16" t="str">
        <f>_xlfn.IFNA(_xlfn.XLOOKUP(DIY_BENELUX_Picklists6[[#This Row],[Picklist ID]],'Picklist Translation GDSN'!B:B,'Picklist Translation GDSN'!B:B),"NOT FOUND In Picklist Translation")</f>
        <v>FeatureCode</v>
      </c>
      <c r="C2596" s="110" t="s">
        <v>6038</v>
      </c>
      <c r="D25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ANTISLIP_PROPERTY</v>
      </c>
      <c r="E2596" t="b" cm="1">
        <f t="array" ref="E2596">IF(DIY_BENELUX_Picklists6[[#This Row],[ID Valeurs DM BENELUX]]="NOT FOUND",FALSE,OR(EXACT(DIY_BENELUX_Picklists6[[#This Row],[ID Valeurs DM BENELUX]],Table37[ID Valeurs DM MPM])))</f>
        <v>1</v>
      </c>
      <c r="F2596" s="43" t="s">
        <v>6039</v>
      </c>
      <c r="G2596" s="40" t="s">
        <v>6039</v>
      </c>
      <c r="H2596" s="43" t="s">
        <v>6039</v>
      </c>
      <c r="K2596" t="s">
        <v>5980</v>
      </c>
      <c r="L2596" s="12"/>
      <c r="M2596" t="s">
        <v>6040</v>
      </c>
      <c r="N2596" s="12" t="str">
        <f>Table37[[#This Row],[CodeList]]&amp;"/"&amp;Table37[[#This Row],[Code]]</f>
        <v>ColorOfThePencilPenChalkFilling/metaal_nikkel_geborsteld</v>
      </c>
      <c r="O2596" s="12" t="e">
        <f>IF(COUNTIF(#REF!,Table37[[#This Row],[CodeList]])&gt;0,VLOOKUP(Table37[[#This Row],[CodeList]],#REF!,2,FALSE),"Not Part Of DIY BENELUX")</f>
        <v>#REF!</v>
      </c>
      <c r="P2596" s="12" t="e" cm="1">
        <f t="array" ref="P2596">IF(Table37[[#This Row],[Codelist is in DIY BENELUX?]]="DIY","Ok",IF(OR(EXACT(Table37[[#This Row],[ID Valeurs DM MPM]],DIY_BENELUX_Picklists6[ID Valeurs DM BENELUX])),"Ok","Needs Deletion?"))</f>
        <v>#REF!</v>
      </c>
    </row>
    <row r="2597" spans="1:16" ht="23.1" hidden="1">
      <c r="A2597" s="110" t="s">
        <v>6025</v>
      </c>
      <c r="B2597" s="16" t="str">
        <f>_xlfn.IFNA(_xlfn.XLOOKUP(DIY_BENELUX_Picklists6[[#This Row],[Picklist ID]],'Picklist Translation GDSN'!B:B,'Picklist Translation GDSN'!B:B),"NOT FOUND In Picklist Translation")</f>
        <v>FeatureCode</v>
      </c>
      <c r="C2597" s="110" t="s">
        <v>6041</v>
      </c>
      <c r="D25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APPROVED_FOR_TUBE_FEEDING</v>
      </c>
      <c r="E2597" t="b" cm="1">
        <f t="array" ref="E2597">IF(DIY_BENELUX_Picklists6[[#This Row],[ID Valeurs DM BENELUX]]="NOT FOUND",FALSE,OR(EXACT(DIY_BENELUX_Picklists6[[#This Row],[ID Valeurs DM BENELUX]],Table37[ID Valeurs DM MPM])))</f>
        <v>1</v>
      </c>
      <c r="F2597" s="43" t="s">
        <v>6042</v>
      </c>
      <c r="G2597" s="40" t="s">
        <v>6042</v>
      </c>
      <c r="H2597" s="43" t="s">
        <v>6042</v>
      </c>
      <c r="K2597" t="s">
        <v>5980</v>
      </c>
      <c r="L2597" s="12"/>
      <c r="M2597" t="s">
        <v>6043</v>
      </c>
      <c r="N2597" s="12" t="str">
        <f>Table37[[#This Row],[CodeList]]&amp;"/"&amp;Table37[[#This Row],[Code]]</f>
        <v>ColorOfThePencilPenChalkFilling/metaal_nikkel_zwart</v>
      </c>
      <c r="O2597" s="12" t="e">
        <f>IF(COUNTIF(#REF!,Table37[[#This Row],[CodeList]])&gt;0,VLOOKUP(Table37[[#This Row],[CodeList]],#REF!,2,FALSE),"Not Part Of DIY BENELUX")</f>
        <v>#REF!</v>
      </c>
      <c r="P2597" s="12" t="e" cm="1">
        <f t="array" ref="P2597">IF(Table37[[#This Row],[Codelist is in DIY BENELUX?]]="DIY","Ok",IF(OR(EXACT(Table37[[#This Row],[ID Valeurs DM MPM]],DIY_BENELUX_Picklists6[ID Valeurs DM BENELUX])),"Ok","Needs Deletion?"))</f>
        <v>#REF!</v>
      </c>
    </row>
    <row r="2598" spans="1:16" hidden="1">
      <c r="A2598" s="109" t="s">
        <v>6025</v>
      </c>
      <c r="B2598" s="16" t="str">
        <f>_xlfn.IFNA(_xlfn.XLOOKUP(DIY_BENELUX_Picklists6[[#This Row],[Picklist ID]],'Picklist Translation GDSN'!B:B,'Picklist Translation GDSN'!B:B),"NOT FOUND In Picklist Translation")</f>
        <v>FeatureCode</v>
      </c>
      <c r="C2598" s="110" t="s">
        <v>6044</v>
      </c>
      <c r="D25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ASPECT_RATIO_CONTROL</v>
      </c>
      <c r="E2598" t="b" cm="1">
        <f t="array" ref="E2598">IF(DIY_BENELUX_Picklists6[[#This Row],[ID Valeurs DM BENELUX]]="NOT FOUND",FALSE,OR(EXACT(DIY_BENELUX_Picklists6[[#This Row],[ID Valeurs DM BENELUX]],Table37[ID Valeurs DM MPM])))</f>
        <v>1</v>
      </c>
      <c r="F2598" s="42" t="s">
        <v>6045</v>
      </c>
      <c r="G2598" s="40" t="s">
        <v>6045</v>
      </c>
      <c r="H2598" s="42" t="s">
        <v>6045</v>
      </c>
      <c r="K2598" t="s">
        <v>5980</v>
      </c>
      <c r="L2598" s="12"/>
      <c r="M2598" t="s">
        <v>6046</v>
      </c>
      <c r="N2598" s="12" t="str">
        <f>Table37[[#This Row],[CodeList]]&amp;"/"&amp;Table37[[#This Row],[Code]]</f>
        <v>ColorOfThePencilPenChalkFilling/metaal_overig</v>
      </c>
      <c r="O2598" s="12" t="e">
        <f>IF(COUNTIF(#REF!,Table37[[#This Row],[CodeList]])&gt;0,VLOOKUP(Table37[[#This Row],[CodeList]],#REF!,2,FALSE),"Not Part Of DIY BENELUX")</f>
        <v>#REF!</v>
      </c>
      <c r="P2598" s="12" t="e" cm="1">
        <f t="array" ref="P2598">IF(Table37[[#This Row],[Codelist is in DIY BENELUX?]]="DIY","Ok",IF(OR(EXACT(Table37[[#This Row],[ID Valeurs DM MPM]],DIY_BENELUX_Picklists6[ID Valeurs DM BENELUX])),"Ok","Needs Deletion?"))</f>
        <v>#REF!</v>
      </c>
    </row>
    <row r="2599" spans="1:16" hidden="1">
      <c r="A2599" s="110" t="s">
        <v>6025</v>
      </c>
      <c r="B2599" s="16" t="str">
        <f>_xlfn.IFNA(_xlfn.XLOOKUP(DIY_BENELUX_Picklists6[[#This Row],[Picklist ID]],'Picklist Translation GDSN'!B:B,'Picklist Translation GDSN'!B:B),"NOT FOUND In Picklist Translation")</f>
        <v>FeatureCode</v>
      </c>
      <c r="C2599" s="110" t="s">
        <v>6047</v>
      </c>
      <c r="D25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AUTO_CHANNEL_SETUP</v>
      </c>
      <c r="E2599" t="b" cm="1">
        <f t="array" ref="E2599">IF(DIY_BENELUX_Picklists6[[#This Row],[ID Valeurs DM BENELUX]]="NOT FOUND",FALSE,OR(EXACT(DIY_BENELUX_Picklists6[[#This Row],[ID Valeurs DM BENELUX]],Table37[ID Valeurs DM MPM])))</f>
        <v>1</v>
      </c>
      <c r="F2599" s="42" t="s">
        <v>6048</v>
      </c>
      <c r="G2599" s="40" t="s">
        <v>6048</v>
      </c>
      <c r="H2599" s="42" t="s">
        <v>6048</v>
      </c>
      <c r="K2599" t="s">
        <v>5980</v>
      </c>
      <c r="L2599" s="12"/>
      <c r="M2599" t="s">
        <v>6049</v>
      </c>
      <c r="N2599" s="12" t="str">
        <f>Table37[[#This Row],[CodeList]]&amp;"/"&amp;Table37[[#This Row],[Code]]</f>
        <v>ColorOfThePencilPenChalkFilling/metaal_roest</v>
      </c>
      <c r="O2599" s="12" t="e">
        <f>IF(COUNTIF(#REF!,Table37[[#This Row],[CodeList]])&gt;0,VLOOKUP(Table37[[#This Row],[CodeList]],#REF!,2,FALSE),"Not Part Of DIY BENELUX")</f>
        <v>#REF!</v>
      </c>
      <c r="P2599" s="12" t="e" cm="1">
        <f t="array" ref="P2599">IF(Table37[[#This Row],[Codelist is in DIY BENELUX?]]="DIY","Ok",IF(OR(EXACT(Table37[[#This Row],[ID Valeurs DM MPM]],DIY_BENELUX_Picklists6[ID Valeurs DM BENELUX])),"Ok","Needs Deletion?"))</f>
        <v>#REF!</v>
      </c>
    </row>
    <row r="2600" spans="1:16" ht="23.1" hidden="1">
      <c r="A2600" s="109" t="s">
        <v>6025</v>
      </c>
      <c r="B2600" s="16" t="str">
        <f>_xlfn.IFNA(_xlfn.XLOOKUP(DIY_BENELUX_Picklists6[[#This Row],[Picklist ID]],'Picklist Translation GDSN'!B:B,'Picklist Translation GDSN'!B:B),"NOT FOUND In Picklist Translation")</f>
        <v>FeatureCode</v>
      </c>
      <c r="C2600" s="110" t="s">
        <v>6050</v>
      </c>
      <c r="D26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AUTOMATIC_SAFETY_SWITCH</v>
      </c>
      <c r="E2600" t="b" cm="1">
        <f t="array" ref="E2600">IF(DIY_BENELUX_Picklists6[[#This Row],[ID Valeurs DM BENELUX]]="NOT FOUND",FALSE,OR(EXACT(DIY_BENELUX_Picklists6[[#This Row],[ID Valeurs DM BENELUX]],Table37[ID Valeurs DM MPM])))</f>
        <v>1</v>
      </c>
      <c r="F2600" s="42" t="s">
        <v>6051</v>
      </c>
      <c r="G2600" s="40" t="s">
        <v>6051</v>
      </c>
      <c r="H2600" s="42" t="s">
        <v>6051</v>
      </c>
      <c r="K2600" t="s">
        <v>5980</v>
      </c>
      <c r="L2600" s="12"/>
      <c r="M2600" t="s">
        <v>6052</v>
      </c>
      <c r="N2600" s="12" t="str">
        <f>Table37[[#This Row],[CodeList]]&amp;"/"&amp;Table37[[#This Row],[Code]]</f>
        <v>ColorOfThePencilPenChalkFilling/metaal_rvs</v>
      </c>
      <c r="O2600" s="12" t="e">
        <f>IF(COUNTIF(#REF!,Table37[[#This Row],[CodeList]])&gt;0,VLOOKUP(Table37[[#This Row],[CodeList]],#REF!,2,FALSE),"Not Part Of DIY BENELUX")</f>
        <v>#REF!</v>
      </c>
      <c r="P2600" s="12" t="e" cm="1">
        <f t="array" ref="P2600">IF(Table37[[#This Row],[Codelist is in DIY BENELUX?]]="DIY","Ok",IF(OR(EXACT(Table37[[#This Row],[ID Valeurs DM MPM]],DIY_BENELUX_Picklists6[ID Valeurs DM BENELUX])),"Ok","Needs Deletion?"))</f>
        <v>#REF!</v>
      </c>
    </row>
    <row r="2601" spans="1:16" ht="23.1" hidden="1">
      <c r="A2601" s="110" t="s">
        <v>6025</v>
      </c>
      <c r="B2601" s="16" t="str">
        <f>_xlfn.IFNA(_xlfn.XLOOKUP(DIY_BENELUX_Picklists6[[#This Row],[Picklist ID]],'Picklist Translation GDSN'!B:B,'Picklist Translation GDSN'!B:B),"NOT FOUND In Picklist Translation")</f>
        <v>FeatureCode</v>
      </c>
      <c r="C2601" s="110" t="s">
        <v>6053</v>
      </c>
      <c r="D26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BENZOYL_PEROXIDE_RESISTANT</v>
      </c>
      <c r="E2601" t="b" cm="1">
        <f t="array" ref="E2601">IF(DIY_BENELUX_Picklists6[[#This Row],[ID Valeurs DM BENELUX]]="NOT FOUND",FALSE,OR(EXACT(DIY_BENELUX_Picklists6[[#This Row],[ID Valeurs DM BENELUX]],Table37[ID Valeurs DM MPM])))</f>
        <v>1</v>
      </c>
      <c r="F2601" s="42" t="s">
        <v>6054</v>
      </c>
      <c r="G2601" s="40" t="s">
        <v>6054</v>
      </c>
      <c r="H2601" s="42" t="s">
        <v>6054</v>
      </c>
      <c r="K2601" t="s">
        <v>5980</v>
      </c>
      <c r="L2601" s="12"/>
      <c r="M2601" t="s">
        <v>5965</v>
      </c>
      <c r="N2601" s="12" t="str">
        <f>Table37[[#This Row],[CodeList]]&amp;"/"&amp;Table37[[#This Row],[Code]]</f>
        <v>ColorOfThePencilPenChalkFilling/multi</v>
      </c>
      <c r="O2601" s="12" t="e">
        <f>IF(COUNTIF(#REF!,Table37[[#This Row],[CodeList]])&gt;0,VLOOKUP(Table37[[#This Row],[CodeList]],#REF!,2,FALSE),"Not Part Of DIY BENELUX")</f>
        <v>#REF!</v>
      </c>
      <c r="P2601" s="12" t="e" cm="1">
        <f t="array" ref="P2601">IF(Table37[[#This Row],[Codelist is in DIY BENELUX?]]="DIY","Ok",IF(OR(EXACT(Table37[[#This Row],[ID Valeurs DM MPM]],DIY_BENELUX_Picklists6[ID Valeurs DM BENELUX])),"Ok","Needs Deletion?"))</f>
        <v>#REF!</v>
      </c>
    </row>
    <row r="2602" spans="1:16" hidden="1">
      <c r="A2602" s="109" t="s">
        <v>6025</v>
      </c>
      <c r="B2602" s="16" t="str">
        <f>_xlfn.IFNA(_xlfn.XLOOKUP(DIY_BENELUX_Picklists6[[#This Row],[Picklist ID]],'Picklist Translation GDSN'!B:B,'Picklist Translation GDSN'!B:B),"NOT FOUND In Picklist Translation")</f>
        <v>FeatureCode</v>
      </c>
      <c r="C2602" s="110" t="s">
        <v>6055</v>
      </c>
      <c r="D26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BUILT_IN_ALARM_CLOCK</v>
      </c>
      <c r="E2602" t="b" cm="1">
        <f t="array" ref="E2602">IF(DIY_BENELUX_Picklists6[[#This Row],[ID Valeurs DM BENELUX]]="NOT FOUND",FALSE,OR(EXACT(DIY_BENELUX_Picklists6[[#This Row],[ID Valeurs DM BENELUX]],Table37[ID Valeurs DM MPM])))</f>
        <v>1</v>
      </c>
      <c r="F2602" s="42" t="s">
        <v>6056</v>
      </c>
      <c r="G2602" s="40" t="s">
        <v>6056</v>
      </c>
      <c r="H2602" s="42" t="s">
        <v>6056</v>
      </c>
      <c r="K2602" t="s">
        <v>5980</v>
      </c>
      <c r="L2602" s="12"/>
      <c r="M2602" t="s">
        <v>5967</v>
      </c>
      <c r="N2602" s="12" t="str">
        <f>Table37[[#This Row],[CodeList]]&amp;"/"&amp;Table37[[#This Row],[Code]]</f>
        <v>ColorOfThePencilPenChalkFilling/oranje</v>
      </c>
      <c r="O2602" s="12" t="e">
        <f>IF(COUNTIF(#REF!,Table37[[#This Row],[CodeList]])&gt;0,VLOOKUP(Table37[[#This Row],[CodeList]],#REF!,2,FALSE),"Not Part Of DIY BENELUX")</f>
        <v>#REF!</v>
      </c>
      <c r="P2602" s="12" t="e" cm="1">
        <f t="array" ref="P2602">IF(Table37[[#This Row],[Codelist is in DIY BENELUX?]]="DIY","Ok",IF(OR(EXACT(Table37[[#This Row],[ID Valeurs DM MPM]],DIY_BENELUX_Picklists6[ID Valeurs DM BENELUX])),"Ok","Needs Deletion?"))</f>
        <v>#REF!</v>
      </c>
    </row>
    <row r="2603" spans="1:16" ht="23.1" hidden="1">
      <c r="A2603" s="110" t="s">
        <v>6025</v>
      </c>
      <c r="B2603" s="16" t="str">
        <f>_xlfn.IFNA(_xlfn.XLOOKUP(DIY_BENELUX_Picklists6[[#This Row],[Picklist ID]],'Picklist Translation GDSN'!B:B,'Picklist Translation GDSN'!B:B),"NOT FOUND In Picklist Translation")</f>
        <v>FeatureCode</v>
      </c>
      <c r="C2603" s="110" t="s">
        <v>6057</v>
      </c>
      <c r="D26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CENTRE_CHANNEL_CAPABLE</v>
      </c>
      <c r="E2603" t="b" cm="1">
        <f t="array" ref="E2603">IF(DIY_BENELUX_Picklists6[[#This Row],[ID Valeurs DM BENELUX]]="NOT FOUND",FALSE,OR(EXACT(DIY_BENELUX_Picklists6[[#This Row],[ID Valeurs DM BENELUX]],Table37[ID Valeurs DM MPM])))</f>
        <v>1</v>
      </c>
      <c r="F2603" s="42" t="s">
        <v>6058</v>
      </c>
      <c r="G2603" s="40" t="s">
        <v>6058</v>
      </c>
      <c r="H2603" s="42" t="s">
        <v>6058</v>
      </c>
      <c r="K2603" t="s">
        <v>5980</v>
      </c>
      <c r="L2603" s="12"/>
      <c r="M2603" t="s">
        <v>5969</v>
      </c>
      <c r="N2603" s="12" t="str">
        <f>Table37[[#This Row],[CodeList]]&amp;"/"&amp;Table37[[#This Row],[Code]]</f>
        <v>ColorOfThePencilPenChalkFilling/paars</v>
      </c>
      <c r="O2603" s="12" t="e">
        <f>IF(COUNTIF(#REF!,Table37[[#This Row],[CodeList]])&gt;0,VLOOKUP(Table37[[#This Row],[CodeList]],#REF!,2,FALSE),"Not Part Of DIY BENELUX")</f>
        <v>#REF!</v>
      </c>
      <c r="P2603" s="12" t="e" cm="1">
        <f t="array" ref="P2603">IF(Table37[[#This Row],[Codelist is in DIY BENELUX?]]="DIY","Ok",IF(OR(EXACT(Table37[[#This Row],[ID Valeurs DM MPM]],DIY_BENELUX_Picklists6[ID Valeurs DM BENELUX])),"Ok","Needs Deletion?"))</f>
        <v>#REF!</v>
      </c>
    </row>
    <row r="2604" spans="1:16" ht="23.1" hidden="1">
      <c r="A2604" s="110" t="s">
        <v>6025</v>
      </c>
      <c r="B2604" s="16" t="str">
        <f>_xlfn.IFNA(_xlfn.XLOOKUP(DIY_BENELUX_Picklists6[[#This Row],[Picklist ID]],'Picklist Translation GDSN'!B:B,'Picklist Translation GDSN'!B:B),"NOT FOUND In Picklist Translation")</f>
        <v>FeatureCode</v>
      </c>
      <c r="C2604" s="110" t="s">
        <v>6059</v>
      </c>
      <c r="D26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CERAMIC_COOKTOP_SAFE</v>
      </c>
      <c r="E2604" t="b" cm="1">
        <f t="array" ref="E2604">IF(DIY_BENELUX_Picklists6[[#This Row],[ID Valeurs DM BENELUX]]="NOT FOUND",FALSE,OR(EXACT(DIY_BENELUX_Picklists6[[#This Row],[ID Valeurs DM BENELUX]],Table37[ID Valeurs DM MPM])))</f>
        <v>1</v>
      </c>
      <c r="F2604" s="42" t="s">
        <v>6060</v>
      </c>
      <c r="G2604" s="40" t="s">
        <v>6060</v>
      </c>
      <c r="H2604" s="42" t="s">
        <v>6060</v>
      </c>
      <c r="K2604" t="s">
        <v>5980</v>
      </c>
      <c r="L2604" s="12"/>
      <c r="M2604" t="s">
        <v>6061</v>
      </c>
      <c r="N2604" s="12" t="str">
        <f>Table37[[#This Row],[CodeList]]&amp;"/"&amp;Table37[[#This Row],[Code]]</f>
        <v>ColorOfThePencilPenChalkFilling/print</v>
      </c>
      <c r="O2604" s="12" t="e">
        <f>IF(COUNTIF(#REF!,Table37[[#This Row],[CodeList]])&gt;0,VLOOKUP(Table37[[#This Row],[CodeList]],#REF!,2,FALSE),"Not Part Of DIY BENELUX")</f>
        <v>#REF!</v>
      </c>
      <c r="P2604" s="12" t="e" cm="1">
        <f t="array" ref="P2604">IF(Table37[[#This Row],[Codelist is in DIY BENELUX?]]="DIY","Ok",IF(OR(EXACT(Table37[[#This Row],[ID Valeurs DM MPM]],DIY_BENELUX_Picklists6[ID Valeurs DM BENELUX])),"Ok","Needs Deletion?"))</f>
        <v>#REF!</v>
      </c>
    </row>
    <row r="2605" spans="1:16" hidden="1">
      <c r="A2605" s="109" t="s">
        <v>6025</v>
      </c>
      <c r="B2605" s="16" t="str">
        <f>_xlfn.IFNA(_xlfn.XLOOKUP(DIY_BENELUX_Picklists6[[#This Row],[Picklist ID]],'Picklist Translation GDSN'!B:B,'Picklist Translation GDSN'!B:B),"NOT FOUND In Picklist Translation")</f>
        <v>FeatureCode</v>
      </c>
      <c r="C2605" s="110" t="s">
        <v>6062</v>
      </c>
      <c r="D26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CHILD_LOCK_SOFTWARE</v>
      </c>
      <c r="E2605" t="b" cm="1">
        <f t="array" ref="E2605">IF(DIY_BENELUX_Picklists6[[#This Row],[ID Valeurs DM BENELUX]]="NOT FOUND",FALSE,OR(EXACT(DIY_BENELUX_Picklists6[[#This Row],[ID Valeurs DM BENELUX]],Table37[ID Valeurs DM MPM])))</f>
        <v>1</v>
      </c>
      <c r="F2605" s="42" t="s">
        <v>6063</v>
      </c>
      <c r="G2605" s="40" t="s">
        <v>6063</v>
      </c>
      <c r="H2605" s="42" t="s">
        <v>6063</v>
      </c>
      <c r="K2605" t="s">
        <v>5980</v>
      </c>
      <c r="L2605" s="12"/>
      <c r="M2605" t="s">
        <v>5971</v>
      </c>
      <c r="N2605" s="12" t="str">
        <f>Table37[[#This Row],[CodeList]]&amp;"/"&amp;Table37[[#This Row],[Code]]</f>
        <v>ColorOfThePencilPenChalkFilling/rood</v>
      </c>
      <c r="O2605" s="12" t="e">
        <f>IF(COUNTIF(#REF!,Table37[[#This Row],[CodeList]])&gt;0,VLOOKUP(Table37[[#This Row],[CodeList]],#REF!,2,FALSE),"Not Part Of DIY BENELUX")</f>
        <v>#REF!</v>
      </c>
      <c r="P2605" s="12" t="e" cm="1">
        <f t="array" ref="P2605">IF(Table37[[#This Row],[Codelist is in DIY BENELUX?]]="DIY","Ok",IF(OR(EXACT(Table37[[#This Row],[ID Valeurs DM MPM]],DIY_BENELUX_Picklists6[ID Valeurs DM BENELUX])),"Ok","Needs Deletion?"))</f>
        <v>#REF!</v>
      </c>
    </row>
    <row r="2606" spans="1:16" hidden="1">
      <c r="A2606" s="110" t="s">
        <v>6025</v>
      </c>
      <c r="B2606" s="16" t="str">
        <f>_xlfn.IFNA(_xlfn.XLOOKUP(DIY_BENELUX_Picklists6[[#This Row],[Picklist ID]],'Picklist Translation GDSN'!B:B,'Picklist Translation GDSN'!B:B),"NOT FOUND In Picklist Translation")</f>
        <v>FeatureCode</v>
      </c>
      <c r="C2606" s="110" t="s">
        <v>6064</v>
      </c>
      <c r="D26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CLIP_ON</v>
      </c>
      <c r="E2606" t="b" cm="1">
        <f t="array" ref="E2606">IF(DIY_BENELUX_Picklists6[[#This Row],[ID Valeurs DM BENELUX]]="NOT FOUND",FALSE,OR(EXACT(DIY_BENELUX_Picklists6[[#This Row],[ID Valeurs DM BENELUX]],Table37[ID Valeurs DM MPM])))</f>
        <v>1</v>
      </c>
      <c r="F2606" s="42" t="s">
        <v>6065</v>
      </c>
      <c r="G2606" s="40" t="s">
        <v>6065</v>
      </c>
      <c r="H2606" s="42" t="s">
        <v>6065</v>
      </c>
      <c r="K2606" t="s">
        <v>5980</v>
      </c>
      <c r="L2606" s="12"/>
      <c r="M2606" t="s">
        <v>5973</v>
      </c>
      <c r="N2606" s="12" t="str">
        <f>Table37[[#This Row],[CodeList]]&amp;"/"&amp;Table37[[#This Row],[Code]]</f>
        <v>ColorOfThePencilPenChalkFilling/roze</v>
      </c>
      <c r="O2606" s="12" t="e">
        <f>IF(COUNTIF(#REF!,Table37[[#This Row],[CodeList]])&gt;0,VLOOKUP(Table37[[#This Row],[CodeList]],#REF!,2,FALSE),"Not Part Of DIY BENELUX")</f>
        <v>#REF!</v>
      </c>
      <c r="P2606" s="12" t="e" cm="1">
        <f t="array" ref="P2606">IF(Table37[[#This Row],[Codelist is in DIY BENELUX?]]="DIY","Ok",IF(OR(EXACT(Table37[[#This Row],[ID Valeurs DM MPM]],DIY_BENELUX_Picklists6[ID Valeurs DM BENELUX])),"Ok","Needs Deletion?"))</f>
        <v>#REF!</v>
      </c>
    </row>
    <row r="2607" spans="1:16" hidden="1">
      <c r="A2607" s="110" t="s">
        <v>6025</v>
      </c>
      <c r="B2607" s="16" t="str">
        <f>_xlfn.IFNA(_xlfn.XLOOKUP(DIY_BENELUX_Picklists6[[#This Row],[Picklist ID]],'Picklist Translation GDSN'!B:B,'Picklist Translation GDSN'!B:B),"NOT FOUND In Picklist Translation")</f>
        <v>FeatureCode</v>
      </c>
      <c r="C2607" s="110" t="s">
        <v>6066</v>
      </c>
      <c r="D26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CLOTHING_LABEL</v>
      </c>
      <c r="E2607" t="b" cm="1">
        <f t="array" ref="E2607">IF(DIY_BENELUX_Picklists6[[#This Row],[ID Valeurs DM BENELUX]]="NOT FOUND",FALSE,OR(EXACT(DIY_BENELUX_Picklists6[[#This Row],[ID Valeurs DM BENELUX]],Table37[ID Valeurs DM MPM])))</f>
        <v>1</v>
      </c>
      <c r="F2607" s="42" t="s">
        <v>6067</v>
      </c>
      <c r="G2607" s="40" t="s">
        <v>6067</v>
      </c>
      <c r="H2607" s="42" t="s">
        <v>6067</v>
      </c>
      <c r="K2607" t="s">
        <v>5980</v>
      </c>
      <c r="L2607" s="12"/>
      <c r="M2607" t="s">
        <v>6068</v>
      </c>
      <c r="N2607" s="12" t="str">
        <f>Table37[[#This Row],[CodeList]]&amp;"/"&amp;Table37[[#This Row],[Code]]</f>
        <v>ColorOfThePencilPenChalkFilling/taupe</v>
      </c>
      <c r="O2607" s="12" t="e">
        <f>IF(COUNTIF(#REF!,Table37[[#This Row],[CodeList]])&gt;0,VLOOKUP(Table37[[#This Row],[CodeList]],#REF!,2,FALSE),"Not Part Of DIY BENELUX")</f>
        <v>#REF!</v>
      </c>
      <c r="P2607" s="12" t="e" cm="1">
        <f t="array" ref="P2607">IF(Table37[[#This Row],[Codelist is in DIY BENELUX?]]="DIY","Ok",IF(OR(EXACT(Table37[[#This Row],[ID Valeurs DM MPM]],DIY_BENELUX_Picklists6[ID Valeurs DM BENELUX])),"Ok","Needs Deletion?"))</f>
        <v>#REF!</v>
      </c>
    </row>
    <row r="2608" spans="1:16" hidden="1">
      <c r="A2608" s="109" t="s">
        <v>6025</v>
      </c>
      <c r="B2608" s="16" t="str">
        <f>_xlfn.IFNA(_xlfn.XLOOKUP(DIY_BENELUX_Picklists6[[#This Row],[Picklist ID]],'Picklist Translation GDSN'!B:B,'Picklist Translation GDSN'!B:B),"NOT FOUND In Picklist Translation")</f>
        <v>FeatureCode</v>
      </c>
      <c r="C2608" s="110" t="s">
        <v>6069</v>
      </c>
      <c r="D26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COATED_WIRE</v>
      </c>
      <c r="E2608" t="b" cm="1">
        <f t="array" ref="E2608">IF(DIY_BENELUX_Picklists6[[#This Row],[ID Valeurs DM BENELUX]]="NOT FOUND",FALSE,OR(EXACT(DIY_BENELUX_Picklists6[[#This Row],[ID Valeurs DM BENELUX]],Table37[ID Valeurs DM MPM])))</f>
        <v>1</v>
      </c>
      <c r="F2608" s="42" t="s">
        <v>6070</v>
      </c>
      <c r="G2608" s="40" t="s">
        <v>6070</v>
      </c>
      <c r="H2608" s="42" t="s">
        <v>6070</v>
      </c>
      <c r="K2608" t="s">
        <v>5980</v>
      </c>
      <c r="L2608" s="12"/>
      <c r="M2608" t="s">
        <v>5975</v>
      </c>
      <c r="N2608" s="12" t="str">
        <f>Table37[[#This Row],[CodeList]]&amp;"/"&amp;Table37[[#This Row],[Code]]</f>
        <v>ColorOfThePencilPenChalkFilling/transparant</v>
      </c>
      <c r="O2608" s="12" t="e">
        <f>IF(COUNTIF(#REF!,Table37[[#This Row],[CodeList]])&gt;0,VLOOKUP(Table37[[#This Row],[CodeList]],#REF!,2,FALSE),"Not Part Of DIY BENELUX")</f>
        <v>#REF!</v>
      </c>
      <c r="P2608" s="12" t="e" cm="1">
        <f t="array" ref="P2608">IF(Table37[[#This Row],[Codelist is in DIY BENELUX?]]="DIY","Ok",IF(OR(EXACT(Table37[[#This Row],[ID Valeurs DM MPM]],DIY_BENELUX_Picklists6[ID Valeurs DM BENELUX])),"Ok","Needs Deletion?"))</f>
        <v>#REF!</v>
      </c>
    </row>
    <row r="2609" spans="1:16" ht="23.1" hidden="1">
      <c r="A2609" s="110" t="s">
        <v>6025</v>
      </c>
      <c r="B2609" s="16" t="str">
        <f>_xlfn.IFNA(_xlfn.XLOOKUP(DIY_BENELUX_Picklists6[[#This Row],[Picklist ID]],'Picklist Translation GDSN'!B:B,'Picklist Translation GDSN'!B:B),"NOT FOUND In Picklist Translation")</f>
        <v>FeatureCode</v>
      </c>
      <c r="C2609" s="110" t="s">
        <v>6071</v>
      </c>
      <c r="D26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COLLECTIBLE_MEMORABILIA</v>
      </c>
      <c r="E2609" t="b" cm="1">
        <f t="array" ref="E2609">IF(DIY_BENELUX_Picklists6[[#This Row],[ID Valeurs DM BENELUX]]="NOT FOUND",FALSE,OR(EXACT(DIY_BENELUX_Picklists6[[#This Row],[ID Valeurs DM BENELUX]],Table37[ID Valeurs DM MPM])))</f>
        <v>1</v>
      </c>
      <c r="F2609" s="42" t="s">
        <v>6072</v>
      </c>
      <c r="G2609" s="40" t="s">
        <v>6072</v>
      </c>
      <c r="H2609" s="42" t="s">
        <v>6072</v>
      </c>
      <c r="K2609" t="s">
        <v>5980</v>
      </c>
      <c r="L2609" s="12"/>
      <c r="M2609" t="s">
        <v>4723</v>
      </c>
      <c r="N2609" s="12" t="str">
        <f>Table37[[#This Row],[CodeList]]&amp;"/"&amp;Table37[[#This Row],[Code]]</f>
        <v>ColorOfThePencilPenChalkFilling/wit</v>
      </c>
      <c r="O2609" s="12" t="e">
        <f>IF(COUNTIF(#REF!,Table37[[#This Row],[CodeList]])&gt;0,VLOOKUP(Table37[[#This Row],[CodeList]],#REF!,2,FALSE),"Not Part Of DIY BENELUX")</f>
        <v>#REF!</v>
      </c>
      <c r="P2609" s="12" t="e" cm="1">
        <f t="array" ref="P2609">IF(Table37[[#This Row],[Codelist is in DIY BENELUX?]]="DIY","Ok",IF(OR(EXACT(Table37[[#This Row],[ID Valeurs DM MPM]],DIY_BENELUX_Picklists6[ID Valeurs DM BENELUX])),"Ok","Needs Deletion?"))</f>
        <v>#REF!</v>
      </c>
    </row>
    <row r="2610" spans="1:16" hidden="1">
      <c r="A2610" s="110" t="s">
        <v>6025</v>
      </c>
      <c r="B2610" s="16" t="str">
        <f>_xlfn.IFNA(_xlfn.XLOOKUP(DIY_BENELUX_Picklists6[[#This Row],[Picklist ID]],'Picklist Translation GDSN'!B:B,'Picklist Translation GDSN'!B:B),"NOT FOUND In Picklist Translation")</f>
        <v>FeatureCode</v>
      </c>
      <c r="C2610" s="110" t="s">
        <v>6073</v>
      </c>
      <c r="D26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COLOURED</v>
      </c>
      <c r="E2610" t="b" cm="1">
        <f t="array" ref="E2610">IF(DIY_BENELUX_Picklists6[[#This Row],[ID Valeurs DM BENELUX]]="NOT FOUND",FALSE,OR(EXACT(DIY_BENELUX_Picklists6[[#This Row],[ID Valeurs DM BENELUX]],Table37[ID Valeurs DM MPM])))</f>
        <v>1</v>
      </c>
      <c r="F2610" s="42" t="s">
        <v>6074</v>
      </c>
      <c r="G2610" s="40" t="s">
        <v>6074</v>
      </c>
      <c r="H2610" s="42" t="s">
        <v>6074</v>
      </c>
      <c r="K2610" t="s">
        <v>5980</v>
      </c>
      <c r="L2610" s="12"/>
      <c r="M2610" t="s">
        <v>5977</v>
      </c>
      <c r="N2610" s="12" t="str">
        <f>Table37[[#This Row],[CodeList]]&amp;"/"&amp;Table37[[#This Row],[Code]]</f>
        <v>ColorOfThePencilPenChalkFilling/zilver</v>
      </c>
      <c r="O2610" s="12" t="e">
        <f>IF(COUNTIF(#REF!,Table37[[#This Row],[CodeList]])&gt;0,VLOOKUP(Table37[[#This Row],[CodeList]],#REF!,2,FALSE),"Not Part Of DIY BENELUX")</f>
        <v>#REF!</v>
      </c>
      <c r="P2610" s="12" t="e" cm="1">
        <f t="array" ref="P2610">IF(Table37[[#This Row],[Codelist is in DIY BENELUX?]]="DIY","Ok",IF(OR(EXACT(Table37[[#This Row],[ID Valeurs DM MPM]],DIY_BENELUX_Picklists6[ID Valeurs DM BENELUX])),"Ok","Needs Deletion?"))</f>
        <v>#REF!</v>
      </c>
    </row>
    <row r="2611" spans="1:16" ht="23.1" hidden="1">
      <c r="A2611" s="110" t="s">
        <v>6025</v>
      </c>
      <c r="B2611" s="16" t="str">
        <f>_xlfn.IFNA(_xlfn.XLOOKUP(DIY_BENELUX_Picklists6[[#This Row],[Picklist ID]],'Picklist Translation GDSN'!B:B,'Picklist Translation GDSN'!B:B),"NOT FOUND In Picklist Translation")</f>
        <v>FeatureCode</v>
      </c>
      <c r="C2611" s="110" t="s">
        <v>6075</v>
      </c>
      <c r="D26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COMMON_INTERFACE_MODULE</v>
      </c>
      <c r="E2611" t="b" cm="1">
        <f t="array" ref="E2611">IF(DIY_BENELUX_Picklists6[[#This Row],[ID Valeurs DM BENELUX]]="NOT FOUND",FALSE,OR(EXACT(DIY_BENELUX_Picklists6[[#This Row],[ID Valeurs DM BENELUX]],Table37[ID Valeurs DM MPM])))</f>
        <v>1</v>
      </c>
      <c r="F2611" s="42" t="s">
        <v>6076</v>
      </c>
      <c r="G2611" s="40" t="s">
        <v>6076</v>
      </c>
      <c r="H2611" s="42" t="s">
        <v>6076</v>
      </c>
      <c r="K2611" t="s">
        <v>5980</v>
      </c>
      <c r="L2611" s="12"/>
      <c r="M2611" t="s">
        <v>4727</v>
      </c>
      <c r="N2611" s="12" t="str">
        <f>Table37[[#This Row],[CodeList]]&amp;"/"&amp;Table37[[#This Row],[Code]]</f>
        <v>ColorOfThePencilPenChalkFilling/zwart</v>
      </c>
      <c r="O2611" s="12" t="e">
        <f>IF(COUNTIF(#REF!,Table37[[#This Row],[CodeList]])&gt;0,VLOOKUP(Table37[[#This Row],[CodeList]],#REF!,2,FALSE),"Not Part Of DIY BENELUX")</f>
        <v>#REF!</v>
      </c>
      <c r="P2611" s="12" t="e" cm="1">
        <f t="array" ref="P2611">IF(Table37[[#This Row],[Codelist is in DIY BENELUX?]]="DIY","Ok",IF(OR(EXACT(Table37[[#This Row],[ID Valeurs DM MPM]],DIY_BENELUX_Picklists6[ID Valeurs DM BENELUX])),"Ok","Needs Deletion?"))</f>
        <v>#REF!</v>
      </c>
    </row>
    <row r="2612" spans="1:16" ht="23.1" hidden="1">
      <c r="A2612" s="109" t="s">
        <v>6025</v>
      </c>
      <c r="B2612" s="16" t="str">
        <f>_xlfn.IFNA(_xlfn.XLOOKUP(DIY_BENELUX_Picklists6[[#This Row],[Picklist ID]],'Picklist Translation GDSN'!B:B,'Picklist Translation GDSN'!B:B),"NOT FOUND In Picklist Translation")</f>
        <v>FeatureCode</v>
      </c>
      <c r="C2612" s="110" t="s">
        <v>6077</v>
      </c>
      <c r="D26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COMPUTER_PROGRAMMABLE</v>
      </c>
      <c r="E2612" t="b" cm="1">
        <f t="array" ref="E2612">IF(DIY_BENELUX_Picklists6[[#This Row],[ID Valeurs DM BENELUX]]="NOT FOUND",FALSE,OR(EXACT(DIY_BENELUX_Picklists6[[#This Row],[ID Valeurs DM BENELUX]],Table37[ID Valeurs DM MPM])))</f>
        <v>1</v>
      </c>
      <c r="F2612" s="42" t="s">
        <v>6078</v>
      </c>
      <c r="G2612" s="40" t="s">
        <v>6078</v>
      </c>
      <c r="H2612" s="42" t="s">
        <v>6078</v>
      </c>
      <c r="K2612" t="s">
        <v>5980</v>
      </c>
      <c r="L2612" s="12"/>
      <c r="M2612" t="s">
        <v>91</v>
      </c>
      <c r="N2612" s="12" t="str">
        <f>Table37[[#This Row],[CodeList]]&amp;"/"&amp;Table37[[#This Row],[Code]]</f>
        <v>ColorOfThePencilPenChalkFilling/zzzanders</v>
      </c>
      <c r="O2612" s="12" t="e">
        <f>IF(COUNTIF(#REF!,Table37[[#This Row],[CodeList]])&gt;0,VLOOKUP(Table37[[#This Row],[CodeList]],#REF!,2,FALSE),"Not Part Of DIY BENELUX")</f>
        <v>#REF!</v>
      </c>
      <c r="P2612" s="12" t="e" cm="1">
        <f t="array" ref="P2612">IF(Table37[[#This Row],[Codelist is in DIY BENELUX?]]="DIY","Ok",IF(OR(EXACT(Table37[[#This Row],[ID Valeurs DM MPM]],DIY_BENELUX_Picklists6[ID Valeurs DM BENELUX])),"Ok","Needs Deletion?"))</f>
        <v>#REF!</v>
      </c>
    </row>
    <row r="2613" spans="1:16" hidden="1">
      <c r="A2613" s="110" t="s">
        <v>6025</v>
      </c>
      <c r="B2613" s="16" t="str">
        <f>_xlfn.IFNA(_xlfn.XLOOKUP(DIY_BENELUX_Picklists6[[#This Row],[Picklist ID]],'Picklist Translation GDSN'!B:B,'Picklist Translation GDSN'!B:B),"NOT FOUND In Picklist Translation")</f>
        <v>FeatureCode</v>
      </c>
      <c r="C2613" s="110" t="s">
        <v>6079</v>
      </c>
      <c r="D26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CONVERTIBLE</v>
      </c>
      <c r="E2613" t="b" cm="1">
        <f t="array" ref="E2613">IF(DIY_BENELUX_Picklists6[[#This Row],[ID Valeurs DM BENELUX]]="NOT FOUND",FALSE,OR(EXACT(DIY_BENELUX_Picklists6[[#This Row],[ID Valeurs DM BENELUX]],Table37[ID Valeurs DM MPM])))</f>
        <v>1</v>
      </c>
      <c r="F2613" s="42" t="s">
        <v>6080</v>
      </c>
      <c r="G2613" s="40" t="s">
        <v>6080</v>
      </c>
      <c r="H2613" s="42" t="s">
        <v>6080</v>
      </c>
      <c r="K2613" t="s">
        <v>4580</v>
      </c>
      <c r="L2613" s="12"/>
      <c r="M2613" t="s">
        <v>179</v>
      </c>
      <c r="N2613" s="12" t="str">
        <f>Table37[[#This Row],[CodeList]]&amp;"/"&amp;Table37[[#This Row],[Code]]</f>
        <v>ColourCodeListCode/1</v>
      </c>
      <c r="O2613" s="12" t="e">
        <f>IF(COUNTIF(#REF!,Table37[[#This Row],[CodeList]])&gt;0,VLOOKUP(Table37[[#This Row],[CodeList]],#REF!,2,FALSE),"Not Part Of DIY BENELUX")</f>
        <v>#REF!</v>
      </c>
      <c r="P2613" s="12" t="e" cm="1">
        <f t="array" ref="P2613">IF(Table37[[#This Row],[Codelist is in DIY BENELUX?]]="DIY","Ok",IF(OR(EXACT(Table37[[#This Row],[ID Valeurs DM MPM]],DIY_BENELUX_Picklists6[ID Valeurs DM BENELUX])),"Ok","Needs Deletion?"))</f>
        <v>#REF!</v>
      </c>
    </row>
    <row r="2614" spans="1:16" hidden="1">
      <c r="A2614" s="110" t="s">
        <v>6025</v>
      </c>
      <c r="B2614" s="16" t="str">
        <f>_xlfn.IFNA(_xlfn.XLOOKUP(DIY_BENELUX_Picklists6[[#This Row],[Picklist ID]],'Picklist Translation GDSN'!B:B,'Picklist Translation GDSN'!B:B),"NOT FOUND In Picklist Translation")</f>
        <v>FeatureCode</v>
      </c>
      <c r="C2614" s="110" t="s">
        <v>6081</v>
      </c>
      <c r="D26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CORDLESS</v>
      </c>
      <c r="E2614" t="b" cm="1">
        <f t="array" ref="E2614">IF(DIY_BENELUX_Picklists6[[#This Row],[ID Valeurs DM BENELUX]]="NOT FOUND",FALSE,OR(EXACT(DIY_BENELUX_Picklists6[[#This Row],[ID Valeurs DM BENELUX]],Table37[ID Valeurs DM MPM])))</f>
        <v>1</v>
      </c>
      <c r="F2614" s="42" t="s">
        <v>6082</v>
      </c>
      <c r="G2614" s="40" t="s">
        <v>6082</v>
      </c>
      <c r="H2614" s="42" t="s">
        <v>6082</v>
      </c>
      <c r="K2614" t="s">
        <v>4580</v>
      </c>
      <c r="L2614" s="12"/>
      <c r="M2614" t="s">
        <v>181</v>
      </c>
      <c r="N2614" s="12" t="str">
        <f>Table37[[#This Row],[CodeList]]&amp;"/"&amp;Table37[[#This Row],[Code]]</f>
        <v>ColourCodeListCode/10</v>
      </c>
      <c r="O2614" s="12" t="e">
        <f>IF(COUNTIF(#REF!,Table37[[#This Row],[CodeList]])&gt;0,VLOOKUP(Table37[[#This Row],[CodeList]],#REF!,2,FALSE),"Not Part Of DIY BENELUX")</f>
        <v>#REF!</v>
      </c>
      <c r="P2614" s="12" t="e" cm="1">
        <f t="array" ref="P2614">IF(Table37[[#This Row],[Codelist is in DIY BENELUX?]]="DIY","Ok",IF(OR(EXACT(Table37[[#This Row],[ID Valeurs DM MPM]],DIY_BENELUX_Picklists6[ID Valeurs DM BENELUX])),"Ok","Needs Deletion?"))</f>
        <v>#REF!</v>
      </c>
    </row>
    <row r="2615" spans="1:16" hidden="1">
      <c r="A2615" s="109" t="s">
        <v>6025</v>
      </c>
      <c r="B2615" s="16" t="str">
        <f>_xlfn.IFNA(_xlfn.XLOOKUP(DIY_BENELUX_Picklists6[[#This Row],[Picklist ID]],'Picklist Translation GDSN'!B:B,'Picklist Translation GDSN'!B:B),"NOT FOUND In Picklist Translation")</f>
        <v>FeatureCode</v>
      </c>
      <c r="C2615" s="110" t="s">
        <v>6083</v>
      </c>
      <c r="D26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CORNER_ELEMENT</v>
      </c>
      <c r="E2615" t="b" cm="1">
        <f t="array" ref="E2615">IF(DIY_BENELUX_Picklists6[[#This Row],[ID Valeurs DM BENELUX]]="NOT FOUND",FALSE,OR(EXACT(DIY_BENELUX_Picklists6[[#This Row],[ID Valeurs DM BENELUX]],Table37[ID Valeurs DM MPM])))</f>
        <v>1</v>
      </c>
      <c r="F2615" s="42" t="s">
        <v>6084</v>
      </c>
      <c r="G2615" s="40" t="s">
        <v>6084</v>
      </c>
      <c r="H2615" s="42" t="s">
        <v>6084</v>
      </c>
      <c r="K2615" t="s">
        <v>4580</v>
      </c>
      <c r="L2615" s="12"/>
      <c r="M2615" t="s">
        <v>183</v>
      </c>
      <c r="N2615" s="12" t="str">
        <f>Table37[[#This Row],[CodeList]]&amp;"/"&amp;Table37[[#This Row],[Code]]</f>
        <v>ColourCodeListCode/11</v>
      </c>
      <c r="O2615" s="12" t="e">
        <f>IF(COUNTIF(#REF!,Table37[[#This Row],[CodeList]])&gt;0,VLOOKUP(Table37[[#This Row],[CodeList]],#REF!,2,FALSE),"Not Part Of DIY BENELUX")</f>
        <v>#REF!</v>
      </c>
      <c r="P2615" s="12" t="e" cm="1">
        <f t="array" ref="P2615">IF(Table37[[#This Row],[Codelist is in DIY BENELUX?]]="DIY","Ok",IF(OR(EXACT(Table37[[#This Row],[ID Valeurs DM MPM]],DIY_BENELUX_Picklists6[ID Valeurs DM BENELUX])),"Ok","Needs Deletion?"))</f>
        <v>#REF!</v>
      </c>
    </row>
    <row r="2616" spans="1:16" hidden="1">
      <c r="A2616" s="110" t="s">
        <v>6025</v>
      </c>
      <c r="B2616" s="16" t="str">
        <f>_xlfn.IFNA(_xlfn.XLOOKUP(DIY_BENELUX_Picklists6[[#This Row],[Picklist ID]],'Picklist Translation GDSN'!B:B,'Picklist Translation GDSN'!B:B),"NOT FOUND In Picklist Translation")</f>
        <v>FeatureCode</v>
      </c>
      <c r="C2616" s="110" t="s">
        <v>6085</v>
      </c>
      <c r="D26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COVER</v>
      </c>
      <c r="E2616" t="b" cm="1">
        <f t="array" ref="E2616">IF(DIY_BENELUX_Picklists6[[#This Row],[ID Valeurs DM BENELUX]]="NOT FOUND",FALSE,OR(EXACT(DIY_BENELUX_Picklists6[[#This Row],[ID Valeurs DM BENELUX]],Table37[ID Valeurs DM MPM])))</f>
        <v>1</v>
      </c>
      <c r="F2616" s="42" t="s">
        <v>6086</v>
      </c>
      <c r="G2616" s="40" t="s">
        <v>6086</v>
      </c>
      <c r="H2616" s="42" t="s">
        <v>6086</v>
      </c>
      <c r="K2616" t="s">
        <v>4580</v>
      </c>
      <c r="L2616" s="12"/>
      <c r="M2616" t="s">
        <v>4447</v>
      </c>
      <c r="N2616" s="12" t="str">
        <f>Table37[[#This Row],[CodeList]]&amp;"/"&amp;Table37[[#This Row],[Code]]</f>
        <v>ColourCodeListCode/12</v>
      </c>
      <c r="O2616" s="12" t="e">
        <f>IF(COUNTIF(#REF!,Table37[[#This Row],[CodeList]])&gt;0,VLOOKUP(Table37[[#This Row],[CodeList]],#REF!,2,FALSE),"Not Part Of DIY BENELUX")</f>
        <v>#REF!</v>
      </c>
      <c r="P2616" s="12" t="e" cm="1">
        <f t="array" ref="P2616">IF(Table37[[#This Row],[Codelist is in DIY BENELUX?]]="DIY","Ok",IF(OR(EXACT(Table37[[#This Row],[ID Valeurs DM MPM]],DIY_BENELUX_Picklists6[ID Valeurs DM BENELUX])),"Ok","Needs Deletion?"))</f>
        <v>#REF!</v>
      </c>
    </row>
    <row r="2617" spans="1:16" hidden="1">
      <c r="A2617" s="110" t="s">
        <v>6025</v>
      </c>
      <c r="B2617" s="16" t="str">
        <f>_xlfn.IFNA(_xlfn.XLOOKUP(DIY_BENELUX_Picklists6[[#This Row],[Picklist ID]],'Picklist Translation GDSN'!B:B,'Picklist Translation GDSN'!B:B),"NOT FOUND In Picklist Translation")</f>
        <v>FeatureCode</v>
      </c>
      <c r="C2617" s="110" t="s">
        <v>6087</v>
      </c>
      <c r="D26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CUSTOMER_CUTTABLE</v>
      </c>
      <c r="E2617" t="b" cm="1">
        <f t="array" ref="E2617">IF(DIY_BENELUX_Picklists6[[#This Row],[ID Valeurs DM BENELUX]]="NOT FOUND",FALSE,OR(EXACT(DIY_BENELUX_Picklists6[[#This Row],[ID Valeurs DM BENELUX]],Table37[ID Valeurs DM MPM])))</f>
        <v>1</v>
      </c>
      <c r="F2617" s="42" t="s">
        <v>6088</v>
      </c>
      <c r="G2617" s="40" t="s">
        <v>6088</v>
      </c>
      <c r="H2617" s="42" t="s">
        <v>6088</v>
      </c>
      <c r="K2617" t="s">
        <v>4580</v>
      </c>
      <c r="L2617" s="12"/>
      <c r="M2617" t="s">
        <v>185</v>
      </c>
      <c r="N2617" s="12" t="str">
        <f>Table37[[#This Row],[CodeList]]&amp;"/"&amp;Table37[[#This Row],[Code]]</f>
        <v>ColourCodeListCode/13</v>
      </c>
      <c r="O2617" s="12" t="e">
        <f>IF(COUNTIF(#REF!,Table37[[#This Row],[CodeList]])&gt;0,VLOOKUP(Table37[[#This Row],[CodeList]],#REF!,2,FALSE),"Not Part Of DIY BENELUX")</f>
        <v>#REF!</v>
      </c>
      <c r="P2617" s="12" t="e" cm="1">
        <f t="array" ref="P2617">IF(Table37[[#This Row],[Codelist is in DIY BENELUX?]]="DIY","Ok",IF(OR(EXACT(Table37[[#This Row],[ID Valeurs DM MPM]],DIY_BENELUX_Picklists6[ID Valeurs DM BENELUX])),"Ok","Needs Deletion?"))</f>
        <v>#REF!</v>
      </c>
    </row>
    <row r="2618" spans="1:16" hidden="1">
      <c r="A2618" s="109" t="s">
        <v>6025</v>
      </c>
      <c r="B2618" s="16" t="str">
        <f>_xlfn.IFNA(_xlfn.XLOOKUP(DIY_BENELUX_Picklists6[[#This Row],[Picklist ID]],'Picklist Translation GDSN'!B:B,'Picklist Translation GDSN'!B:B),"NOT FOUND In Picklist Translation")</f>
        <v>FeatureCode</v>
      </c>
      <c r="C2618" s="110" t="s">
        <v>6089</v>
      </c>
      <c r="D26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DATALOGGING</v>
      </c>
      <c r="E2618" t="b" cm="1">
        <f t="array" ref="E2618">IF(DIY_BENELUX_Picklists6[[#This Row],[ID Valeurs DM BENELUX]]="NOT FOUND",FALSE,OR(EXACT(DIY_BENELUX_Picklists6[[#This Row],[ID Valeurs DM BENELUX]],Table37[ID Valeurs DM MPM])))</f>
        <v>1</v>
      </c>
      <c r="F2618" s="42" t="s">
        <v>6090</v>
      </c>
      <c r="G2618" s="40" t="s">
        <v>6090</v>
      </c>
      <c r="H2618" s="42" t="s">
        <v>6090</v>
      </c>
      <c r="K2618" t="s">
        <v>4580</v>
      </c>
      <c r="L2618" s="12"/>
      <c r="M2618" t="s">
        <v>199</v>
      </c>
      <c r="N2618" s="12" t="str">
        <f>Table37[[#This Row],[CodeList]]&amp;"/"&amp;Table37[[#This Row],[Code]]</f>
        <v>ColourCodeListCode/2</v>
      </c>
      <c r="O2618" s="12" t="e">
        <f>IF(COUNTIF(#REF!,Table37[[#This Row],[CodeList]])&gt;0,VLOOKUP(Table37[[#This Row],[CodeList]],#REF!,2,FALSE),"Not Part Of DIY BENELUX")</f>
        <v>#REF!</v>
      </c>
      <c r="P2618" s="12" t="e" cm="1">
        <f t="array" ref="P2618">IF(Table37[[#This Row],[Codelist is in DIY BENELUX?]]="DIY","Ok",IF(OR(EXACT(Table37[[#This Row],[ID Valeurs DM MPM]],DIY_BENELUX_Picklists6[ID Valeurs DM BENELUX])),"Ok","Needs Deletion?"))</f>
        <v>#REF!</v>
      </c>
    </row>
    <row r="2619" spans="1:16" hidden="1">
      <c r="A2619" s="110" t="s">
        <v>6025</v>
      </c>
      <c r="B2619" s="16" t="str">
        <f>_xlfn.IFNA(_xlfn.XLOOKUP(DIY_BENELUX_Picklists6[[#This Row],[Picklist ID]],'Picklist Translation GDSN'!B:B,'Picklist Translation GDSN'!B:B),"NOT FOUND In Picklist Translation")</f>
        <v>FeatureCode</v>
      </c>
      <c r="C2619" s="110" t="s">
        <v>6091</v>
      </c>
      <c r="D26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DECORATED</v>
      </c>
      <c r="E2619" t="b" cm="1">
        <f t="array" ref="E2619">IF(DIY_BENELUX_Picklists6[[#This Row],[ID Valeurs DM BENELUX]]="NOT FOUND",FALSE,OR(EXACT(DIY_BENELUX_Picklists6[[#This Row],[ID Valeurs DM BENELUX]],Table37[ID Valeurs DM MPM])))</f>
        <v>1</v>
      </c>
      <c r="F2619" s="42" t="s">
        <v>6092</v>
      </c>
      <c r="G2619" s="40" t="s">
        <v>6092</v>
      </c>
      <c r="H2619" s="42" t="s">
        <v>6092</v>
      </c>
      <c r="K2619" t="s">
        <v>4580</v>
      </c>
      <c r="L2619" s="12"/>
      <c r="M2619" t="s">
        <v>219</v>
      </c>
      <c r="N2619" s="12" t="str">
        <f>Table37[[#This Row],[CodeList]]&amp;"/"&amp;Table37[[#This Row],[Code]]</f>
        <v>ColourCodeListCode/3</v>
      </c>
      <c r="O2619" s="12" t="e">
        <f>IF(COUNTIF(#REF!,Table37[[#This Row],[CodeList]])&gt;0,VLOOKUP(Table37[[#This Row],[CodeList]],#REF!,2,FALSE),"Not Part Of DIY BENELUX")</f>
        <v>#REF!</v>
      </c>
      <c r="P2619" s="12" t="e" cm="1">
        <f t="array" ref="P2619">IF(Table37[[#This Row],[Codelist is in DIY BENELUX?]]="DIY","Ok",IF(OR(EXACT(Table37[[#This Row],[ID Valeurs DM MPM]],DIY_BENELUX_Picklists6[ID Valeurs DM BENELUX])),"Ok","Needs Deletion?"))</f>
        <v>#REF!</v>
      </c>
    </row>
    <row r="2620" spans="1:16" hidden="1">
      <c r="A2620" s="110" t="s">
        <v>6025</v>
      </c>
      <c r="B2620" s="16" t="str">
        <f>_xlfn.IFNA(_xlfn.XLOOKUP(DIY_BENELUX_Picklists6[[#This Row],[Picklist ID]],'Picklist Translation GDSN'!B:B,'Picklist Translation GDSN'!B:B),"NOT FOUND In Picklist Translation")</f>
        <v>FeatureCode</v>
      </c>
      <c r="C2620" s="110" t="s">
        <v>6093</v>
      </c>
      <c r="D26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DELICATE_SURFACES</v>
      </c>
      <c r="E2620" t="b" cm="1">
        <f t="array" ref="E2620">IF(DIY_BENELUX_Picklists6[[#This Row],[ID Valeurs DM BENELUX]]="NOT FOUND",FALSE,OR(EXACT(DIY_BENELUX_Picklists6[[#This Row],[ID Valeurs DM BENELUX]],Table37[ID Valeurs DM MPM])))</f>
        <v>1</v>
      </c>
      <c r="F2620" s="42" t="s">
        <v>6094</v>
      </c>
      <c r="G2620" s="40" t="s">
        <v>6094</v>
      </c>
      <c r="H2620" s="42" t="s">
        <v>6094</v>
      </c>
      <c r="K2620" t="s">
        <v>4580</v>
      </c>
      <c r="L2620" s="12"/>
      <c r="M2620" t="s">
        <v>241</v>
      </c>
      <c r="N2620" s="12" t="str">
        <f>Table37[[#This Row],[CodeList]]&amp;"/"&amp;Table37[[#This Row],[Code]]</f>
        <v>ColourCodeListCode/4</v>
      </c>
      <c r="O2620" s="12" t="e">
        <f>IF(COUNTIF(#REF!,Table37[[#This Row],[CodeList]])&gt;0,VLOOKUP(Table37[[#This Row],[CodeList]],#REF!,2,FALSE),"Not Part Of DIY BENELUX")</f>
        <v>#REF!</v>
      </c>
      <c r="P2620" s="12" t="e" cm="1">
        <f t="array" ref="P2620">IF(Table37[[#This Row],[Codelist is in DIY BENELUX?]]="DIY","Ok",IF(OR(EXACT(Table37[[#This Row],[ID Valeurs DM MPM]],DIY_BENELUX_Picklists6[ID Valeurs DM BENELUX])),"Ok","Needs Deletion?"))</f>
        <v>#REF!</v>
      </c>
    </row>
    <row r="2621" spans="1:16" hidden="1">
      <c r="A2621" s="110" t="s">
        <v>6025</v>
      </c>
      <c r="B2621" s="16" t="str">
        <f>_xlfn.IFNA(_xlfn.XLOOKUP(DIY_BENELUX_Picklists6[[#This Row],[Picklist ID]],'Picklist Translation GDSN'!B:B,'Picklist Translation GDSN'!B:B),"NOT FOUND In Picklist Translation")</f>
        <v>FeatureCode</v>
      </c>
      <c r="C2621" s="110" t="s">
        <v>6095</v>
      </c>
      <c r="D26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DETACHABLE_HOOD</v>
      </c>
      <c r="E2621" t="b" cm="1">
        <f t="array" ref="E2621">IF(DIY_BENELUX_Picklists6[[#This Row],[ID Valeurs DM BENELUX]]="NOT FOUND",FALSE,OR(EXACT(DIY_BENELUX_Picklists6[[#This Row],[ID Valeurs DM BENELUX]],Table37[ID Valeurs DM MPM])))</f>
        <v>1</v>
      </c>
      <c r="F2621" s="42" t="s">
        <v>6096</v>
      </c>
      <c r="G2621" s="40" t="s">
        <v>6096</v>
      </c>
      <c r="H2621" s="42" t="s">
        <v>6096</v>
      </c>
      <c r="K2621" t="s">
        <v>4580</v>
      </c>
      <c r="L2621" s="12"/>
      <c r="M2621" t="s">
        <v>263</v>
      </c>
      <c r="N2621" s="12" t="str">
        <f>Table37[[#This Row],[CodeList]]&amp;"/"&amp;Table37[[#This Row],[Code]]</f>
        <v>ColourCodeListCode/5</v>
      </c>
      <c r="O2621" s="12" t="e">
        <f>IF(COUNTIF(#REF!,Table37[[#This Row],[CodeList]])&gt;0,VLOOKUP(Table37[[#This Row],[CodeList]],#REF!,2,FALSE),"Not Part Of DIY BENELUX")</f>
        <v>#REF!</v>
      </c>
      <c r="P2621" s="12" t="e" cm="1">
        <f t="array" ref="P2621">IF(Table37[[#This Row],[Codelist is in DIY BENELUX?]]="DIY","Ok",IF(OR(EXACT(Table37[[#This Row],[ID Valeurs DM MPM]],DIY_BENELUX_Picklists6[ID Valeurs DM BENELUX])),"Ok","Needs Deletion?"))</f>
        <v>#REF!</v>
      </c>
    </row>
    <row r="2622" spans="1:16" hidden="1">
      <c r="A2622" s="110" t="s">
        <v>6025</v>
      </c>
      <c r="B2622" s="16" t="str">
        <f>_xlfn.IFNA(_xlfn.XLOOKUP(DIY_BENELUX_Picklists6[[#This Row],[Picklist ID]],'Picklist Translation GDSN'!B:B,'Picklist Translation GDSN'!B:B),"NOT FOUND In Picklist Translation")</f>
        <v>FeatureCode</v>
      </c>
      <c r="C2622" s="110" t="s">
        <v>6097</v>
      </c>
      <c r="D26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DETACHABLE_STRAP</v>
      </c>
      <c r="E2622" t="b" cm="1">
        <f t="array" ref="E2622">IF(DIY_BENELUX_Picklists6[[#This Row],[ID Valeurs DM BENELUX]]="NOT FOUND",FALSE,OR(EXACT(DIY_BENELUX_Picklists6[[#This Row],[ID Valeurs DM BENELUX]],Table37[ID Valeurs DM MPM])))</f>
        <v>1</v>
      </c>
      <c r="F2622" s="42" t="s">
        <v>6098</v>
      </c>
      <c r="G2622" s="40" t="s">
        <v>6098</v>
      </c>
      <c r="H2622" s="42" t="s">
        <v>6098</v>
      </c>
      <c r="K2622" t="s">
        <v>4580</v>
      </c>
      <c r="L2622" s="12"/>
      <c r="M2622" t="s">
        <v>285</v>
      </c>
      <c r="N2622" s="12" t="str">
        <f>Table37[[#This Row],[CodeList]]&amp;"/"&amp;Table37[[#This Row],[Code]]</f>
        <v>ColourCodeListCode/6</v>
      </c>
      <c r="O2622" s="12" t="e">
        <f>IF(COUNTIF(#REF!,Table37[[#This Row],[CodeList]])&gt;0,VLOOKUP(Table37[[#This Row],[CodeList]],#REF!,2,FALSE),"Not Part Of DIY BENELUX")</f>
        <v>#REF!</v>
      </c>
      <c r="P2622" s="12" t="e" cm="1">
        <f t="array" ref="P2622">IF(Table37[[#This Row],[Codelist is in DIY BENELUX?]]="DIY","Ok",IF(OR(EXACT(Table37[[#This Row],[ID Valeurs DM MPM]],DIY_BENELUX_Picklists6[ID Valeurs DM BENELUX])),"Ok","Needs Deletion?"))</f>
        <v>#REF!</v>
      </c>
    </row>
    <row r="2623" spans="1:16" hidden="1">
      <c r="A2623" s="109" t="s">
        <v>6025</v>
      </c>
      <c r="B2623" s="16" t="str">
        <f>_xlfn.IFNA(_xlfn.XLOOKUP(DIY_BENELUX_Picklists6[[#This Row],[Picklist ID]],'Picklist Translation GDSN'!B:B,'Picklist Translation GDSN'!B:B),"NOT FOUND In Picklist Translation")</f>
        <v>FeatureCode</v>
      </c>
      <c r="C2623" s="110" t="s">
        <v>6099</v>
      </c>
      <c r="D26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DIGITAL_CABLE_READY</v>
      </c>
      <c r="E2623" t="b" cm="1">
        <f t="array" ref="E2623">IF(DIY_BENELUX_Picklists6[[#This Row],[ID Valeurs DM BENELUX]]="NOT FOUND",FALSE,OR(EXACT(DIY_BENELUX_Picklists6[[#This Row],[ID Valeurs DM BENELUX]],Table37[ID Valeurs DM MPM])))</f>
        <v>1</v>
      </c>
      <c r="F2623" s="43" t="s">
        <v>6100</v>
      </c>
      <c r="G2623" s="40" t="s">
        <v>6100</v>
      </c>
      <c r="H2623" s="43" t="s">
        <v>6100</v>
      </c>
      <c r="K2623" t="s">
        <v>4580</v>
      </c>
      <c r="L2623" s="12"/>
      <c r="M2623" t="s">
        <v>307</v>
      </c>
      <c r="N2623" s="12" t="str">
        <f>Table37[[#This Row],[CodeList]]&amp;"/"&amp;Table37[[#This Row],[Code]]</f>
        <v>ColourCodeListCode/7</v>
      </c>
      <c r="O2623" s="12" t="e">
        <f>IF(COUNTIF(#REF!,Table37[[#This Row],[CodeList]])&gt;0,VLOOKUP(Table37[[#This Row],[CodeList]],#REF!,2,FALSE),"Not Part Of DIY BENELUX")</f>
        <v>#REF!</v>
      </c>
      <c r="P2623" s="12" t="e" cm="1">
        <f t="array" ref="P2623">IF(Table37[[#This Row],[Codelist is in DIY BENELUX?]]="DIY","Ok",IF(OR(EXACT(Table37[[#This Row],[ID Valeurs DM MPM]],DIY_BENELUX_Picklists6[ID Valeurs DM BENELUX])),"Ok","Needs Deletion?"))</f>
        <v>#REF!</v>
      </c>
    </row>
    <row r="2624" spans="1:16" hidden="1">
      <c r="A2624" s="110" t="s">
        <v>6025</v>
      </c>
      <c r="B2624" s="16" t="str">
        <f>_xlfn.IFNA(_xlfn.XLOOKUP(DIY_BENELUX_Picklists6[[#This Row],[Picklist ID]],'Picklist Translation GDSN'!B:B,'Picklist Translation GDSN'!B:B),"NOT FOUND In Picklist Translation")</f>
        <v>FeatureCode</v>
      </c>
      <c r="C2624" s="110" t="s">
        <v>6101</v>
      </c>
      <c r="D26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DIMMABLE</v>
      </c>
      <c r="E2624" t="b" cm="1">
        <f t="array" ref="E2624">IF(DIY_BENELUX_Picklists6[[#This Row],[ID Valeurs DM BENELUX]]="NOT FOUND",FALSE,OR(EXACT(DIY_BENELUX_Picklists6[[#This Row],[ID Valeurs DM BENELUX]],Table37[ID Valeurs DM MPM])))</f>
        <v>1</v>
      </c>
      <c r="F2624" s="42" t="s">
        <v>6102</v>
      </c>
      <c r="G2624" s="40" t="s">
        <v>6102</v>
      </c>
      <c r="H2624" s="42" t="s">
        <v>6102</v>
      </c>
      <c r="K2624" t="s">
        <v>4580</v>
      </c>
      <c r="L2624" s="12"/>
      <c r="M2624" t="s">
        <v>324</v>
      </c>
      <c r="N2624" s="12" t="str">
        <f>Table37[[#This Row],[CodeList]]&amp;"/"&amp;Table37[[#This Row],[Code]]</f>
        <v>ColourCodeListCode/8</v>
      </c>
      <c r="O2624" s="12" t="e">
        <f>IF(COUNTIF(#REF!,Table37[[#This Row],[CodeList]])&gt;0,VLOOKUP(Table37[[#This Row],[CodeList]],#REF!,2,FALSE),"Not Part Of DIY BENELUX")</f>
        <v>#REF!</v>
      </c>
      <c r="P2624" s="12" t="e" cm="1">
        <f t="array" ref="P2624">IF(Table37[[#This Row],[Codelist is in DIY BENELUX?]]="DIY","Ok",IF(OR(EXACT(Table37[[#This Row],[ID Valeurs DM MPM]],DIY_BENELUX_Picklists6[ID Valeurs DM BENELUX])),"Ok","Needs Deletion?"))</f>
        <v>#REF!</v>
      </c>
    </row>
    <row r="2625" spans="1:16" hidden="1">
      <c r="A2625" s="110" t="s">
        <v>6025</v>
      </c>
      <c r="B2625" s="16" t="str">
        <f>_xlfn.IFNA(_xlfn.XLOOKUP(DIY_BENELUX_Picklists6[[#This Row],[Picklist ID]],'Picklist Translation GDSN'!B:B,'Picklist Translation GDSN'!B:B),"NOT FOUND In Picklist Translation")</f>
        <v>FeatureCode</v>
      </c>
      <c r="C2625" s="110" t="s">
        <v>6103</v>
      </c>
      <c r="D26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DISHWASHER_SAFE</v>
      </c>
      <c r="E2625" t="b" cm="1">
        <f t="array" ref="E2625">IF(DIY_BENELUX_Picklists6[[#This Row],[ID Valeurs DM BENELUX]]="NOT FOUND",FALSE,OR(EXACT(DIY_BENELUX_Picklists6[[#This Row],[ID Valeurs DM BENELUX]],Table37[ID Valeurs DM MPM])))</f>
        <v>1</v>
      </c>
      <c r="F2625" s="42" t="s">
        <v>6104</v>
      </c>
      <c r="G2625" s="40" t="s">
        <v>6104</v>
      </c>
      <c r="H2625" s="42" t="s">
        <v>6104</v>
      </c>
      <c r="K2625" t="s">
        <v>4580</v>
      </c>
      <c r="L2625" s="12"/>
      <c r="M2625" t="s">
        <v>343</v>
      </c>
      <c r="N2625" s="12" t="str">
        <f>Table37[[#This Row],[CodeList]]&amp;"/"&amp;Table37[[#This Row],[Code]]</f>
        <v>ColourCodeListCode/9</v>
      </c>
      <c r="O2625" s="12" t="e">
        <f>IF(COUNTIF(#REF!,Table37[[#This Row],[CodeList]])&gt;0,VLOOKUP(Table37[[#This Row],[CodeList]],#REF!,2,FALSE),"Not Part Of DIY BENELUX")</f>
        <v>#REF!</v>
      </c>
      <c r="P2625" s="12" t="e" cm="1">
        <f t="array" ref="P2625">IF(Table37[[#This Row],[Codelist is in DIY BENELUX?]]="DIY","Ok",IF(OR(EXACT(Table37[[#This Row],[ID Valeurs DM MPM]],DIY_BENELUX_Picklists6[ID Valeurs DM BENELUX])),"Ok","Needs Deletion?"))</f>
        <v>#REF!</v>
      </c>
    </row>
    <row r="2626" spans="1:16" hidden="1">
      <c r="A2626" s="110" t="s">
        <v>6025</v>
      </c>
      <c r="B2626" s="16" t="str">
        <f>_xlfn.IFNA(_xlfn.XLOOKUP(DIY_BENELUX_Picklists6[[#This Row],[Picklist ID]],'Picklist Translation GDSN'!B:B,'Picklist Translation GDSN'!B:B),"NOT FOUND In Picklist Translation")</f>
        <v>FeatureCode</v>
      </c>
      <c r="C2626" s="110" t="s">
        <v>6105</v>
      </c>
      <c r="D26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DVBC_CABLE_READY</v>
      </c>
      <c r="E2626" t="b" cm="1">
        <f t="array" ref="E2626">IF(DIY_BENELUX_Picklists6[[#This Row],[ID Valeurs DM BENELUX]]="NOT FOUND",FALSE,OR(EXACT(DIY_BENELUX_Picklists6[[#This Row],[ID Valeurs DM BENELUX]],Table37[ID Valeurs DM MPM])))</f>
        <v>1</v>
      </c>
      <c r="F2626" s="42" t="s">
        <v>6106</v>
      </c>
      <c r="G2626" s="40" t="s">
        <v>6106</v>
      </c>
      <c r="H2626" s="42" t="s">
        <v>6106</v>
      </c>
      <c r="K2626" t="s">
        <v>6107</v>
      </c>
      <c r="L2626" s="12"/>
      <c r="M2626" t="s">
        <v>179</v>
      </c>
      <c r="N2626" s="12" t="str">
        <f>Table37[[#This Row],[CodeList]]&amp;"/"&amp;Table37[[#This Row],[Code]]</f>
        <v>colourCodeListCodes/1</v>
      </c>
      <c r="O2626" s="12" t="e">
        <f>IF(COUNTIF(#REF!,Table37[[#This Row],[CodeList]])&gt;0,VLOOKUP(Table37[[#This Row],[CodeList]],#REF!,2,FALSE),"Not Part Of DIY BENELUX")</f>
        <v>#REF!</v>
      </c>
      <c r="P2626" s="12" t="e" cm="1">
        <f t="array" ref="P2626">IF(Table37[[#This Row],[Codelist is in DIY BENELUX?]]="DIY","Ok",IF(OR(EXACT(Table37[[#This Row],[ID Valeurs DM MPM]],DIY_BENELUX_Picklists6[ID Valeurs DM BENELUX])),"Ok","Needs Deletion?"))</f>
        <v>#REF!</v>
      </c>
    </row>
    <row r="2627" spans="1:16" hidden="1">
      <c r="A2627" s="110" t="s">
        <v>6025</v>
      </c>
      <c r="B2627" s="16" t="str">
        <f>_xlfn.IFNA(_xlfn.XLOOKUP(DIY_BENELUX_Picklists6[[#This Row],[Picklist ID]],'Picklist Translation GDSN'!B:B,'Picklist Translation GDSN'!B:B),"NOT FOUND In Picklist Translation")</f>
        <v>FeatureCode</v>
      </c>
      <c r="C2627" s="110" t="s">
        <v>6108</v>
      </c>
      <c r="D26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ECO_FRIENDLY</v>
      </c>
      <c r="E2627" t="b" cm="1">
        <f t="array" ref="E2627">IF(DIY_BENELUX_Picklists6[[#This Row],[ID Valeurs DM BENELUX]]="NOT FOUND",FALSE,OR(EXACT(DIY_BENELUX_Picklists6[[#This Row],[ID Valeurs DM BENELUX]],Table37[ID Valeurs DM MPM])))</f>
        <v>1</v>
      </c>
      <c r="F2627" s="42" t="s">
        <v>6109</v>
      </c>
      <c r="G2627" s="40" t="s">
        <v>6109</v>
      </c>
      <c r="H2627" s="42" t="s">
        <v>6109</v>
      </c>
      <c r="K2627" t="s">
        <v>6107</v>
      </c>
      <c r="L2627" s="12"/>
      <c r="M2627" t="s">
        <v>181</v>
      </c>
      <c r="N2627" s="12" t="str">
        <f>Table37[[#This Row],[CodeList]]&amp;"/"&amp;Table37[[#This Row],[Code]]</f>
        <v>colourCodeListCodes/10</v>
      </c>
      <c r="O2627" s="12" t="e">
        <f>IF(COUNTIF(#REF!,Table37[[#This Row],[CodeList]])&gt;0,VLOOKUP(Table37[[#This Row],[CodeList]],#REF!,2,FALSE),"Not Part Of DIY BENELUX")</f>
        <v>#REF!</v>
      </c>
      <c r="P2627" s="12" t="e" cm="1">
        <f t="array" ref="P2627">IF(Table37[[#This Row],[Codelist is in DIY BENELUX?]]="DIY","Ok",IF(OR(EXACT(Table37[[#This Row],[ID Valeurs DM MPM]],DIY_BENELUX_Picklists6[ID Valeurs DM BENELUX])),"Ok","Needs Deletion?"))</f>
        <v>#REF!</v>
      </c>
    </row>
    <row r="2628" spans="1:16" hidden="1">
      <c r="A2628" s="109" t="s">
        <v>6025</v>
      </c>
      <c r="B2628" s="16" t="str">
        <f>_xlfn.IFNA(_xlfn.XLOOKUP(DIY_BENELUX_Picklists6[[#This Row],[Picklist ID]],'Picklist Translation GDSN'!B:B,'Picklist Translation GDSN'!B:B),"NOT FOUND In Picklist Translation")</f>
        <v>FeatureCode</v>
      </c>
      <c r="C2628" s="110" t="s">
        <v>6110</v>
      </c>
      <c r="D26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ELASTIC_FLEXIBLE</v>
      </c>
      <c r="E2628" t="b" cm="1">
        <f t="array" ref="E2628">IF(DIY_BENELUX_Picklists6[[#This Row],[ID Valeurs DM BENELUX]]="NOT FOUND",FALSE,OR(EXACT(DIY_BENELUX_Picklists6[[#This Row],[ID Valeurs DM BENELUX]],Table37[ID Valeurs DM MPM])))</f>
        <v>1</v>
      </c>
      <c r="F2628" s="42" t="s">
        <v>6111</v>
      </c>
      <c r="G2628" s="40" t="s">
        <v>6111</v>
      </c>
      <c r="H2628" s="42" t="s">
        <v>6111</v>
      </c>
      <c r="K2628" t="s">
        <v>6107</v>
      </c>
      <c r="L2628" s="12"/>
      <c r="M2628" t="s">
        <v>183</v>
      </c>
      <c r="N2628" s="12" t="str">
        <f>Table37[[#This Row],[CodeList]]&amp;"/"&amp;Table37[[#This Row],[Code]]</f>
        <v>colourCodeListCodes/11</v>
      </c>
      <c r="O2628" s="12" t="e">
        <f>IF(COUNTIF(#REF!,Table37[[#This Row],[CodeList]])&gt;0,VLOOKUP(Table37[[#This Row],[CodeList]],#REF!,2,FALSE),"Not Part Of DIY BENELUX")</f>
        <v>#REF!</v>
      </c>
      <c r="P2628" s="12" t="e" cm="1">
        <f t="array" ref="P2628">IF(Table37[[#This Row],[Codelist is in DIY BENELUX?]]="DIY","Ok",IF(OR(EXACT(Table37[[#This Row],[ID Valeurs DM MPM]],DIY_BENELUX_Picklists6[ID Valeurs DM BENELUX])),"Ok","Needs Deletion?"))</f>
        <v>#REF!</v>
      </c>
    </row>
    <row r="2629" spans="1:16" hidden="1">
      <c r="A2629" s="110" t="s">
        <v>6025</v>
      </c>
      <c r="B2629" s="16" t="str">
        <f>_xlfn.IFNA(_xlfn.XLOOKUP(DIY_BENELUX_Picklists6[[#This Row],[Picklist ID]],'Picklist Translation GDSN'!B:B,'Picklist Translation GDSN'!B:B),"NOT FOUND In Picklist Translation")</f>
        <v>FeatureCode</v>
      </c>
      <c r="C2629" s="110" t="s">
        <v>6112</v>
      </c>
      <c r="D26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ELECTRIC_STOVE_SAFE</v>
      </c>
      <c r="E2629" t="b" cm="1">
        <f t="array" ref="E2629">IF(DIY_BENELUX_Picklists6[[#This Row],[ID Valeurs DM BENELUX]]="NOT FOUND",FALSE,OR(EXACT(DIY_BENELUX_Picklists6[[#This Row],[ID Valeurs DM BENELUX]],Table37[ID Valeurs DM MPM])))</f>
        <v>1</v>
      </c>
      <c r="F2629" s="42" t="s">
        <v>6113</v>
      </c>
      <c r="G2629" s="40" t="s">
        <v>6113</v>
      </c>
      <c r="H2629" s="42" t="s">
        <v>6113</v>
      </c>
      <c r="K2629" t="s">
        <v>6107</v>
      </c>
      <c r="L2629" s="12"/>
      <c r="M2629" t="s">
        <v>4447</v>
      </c>
      <c r="N2629" s="12" t="str">
        <f>Table37[[#This Row],[CodeList]]&amp;"/"&amp;Table37[[#This Row],[Code]]</f>
        <v>colourCodeListCodes/12</v>
      </c>
      <c r="O2629" s="12" t="e">
        <f>IF(COUNTIF(#REF!,Table37[[#This Row],[CodeList]])&gt;0,VLOOKUP(Table37[[#This Row],[CodeList]],#REF!,2,FALSE),"Not Part Of DIY BENELUX")</f>
        <v>#REF!</v>
      </c>
      <c r="P2629" s="12" t="e" cm="1">
        <f t="array" ref="P2629">IF(Table37[[#This Row],[Codelist is in DIY BENELUX?]]="DIY","Ok",IF(OR(EXACT(Table37[[#This Row],[ID Valeurs DM MPM]],DIY_BENELUX_Picklists6[ID Valeurs DM BENELUX])),"Ok","Needs Deletion?"))</f>
        <v>#REF!</v>
      </c>
    </row>
    <row r="2630" spans="1:16" ht="23.1" hidden="1">
      <c r="A2630" s="110" t="s">
        <v>6025</v>
      </c>
      <c r="B2630" s="16" t="str">
        <f>_xlfn.IFNA(_xlfn.XLOOKUP(DIY_BENELUX_Picklists6[[#This Row],[Picklist ID]],'Picklist Translation GDSN'!B:B,'Picklist Translation GDSN'!B:B),"NOT FOUND In Picklist Translation")</f>
        <v>FeatureCode</v>
      </c>
      <c r="C2630" s="110" t="s">
        <v>6114</v>
      </c>
      <c r="D26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ELECTRONIC_SAFETY_FEATURES</v>
      </c>
      <c r="E2630" t="b" cm="1">
        <f t="array" ref="E2630">IF(DIY_BENELUX_Picklists6[[#This Row],[ID Valeurs DM BENELUX]]="NOT FOUND",FALSE,OR(EXACT(DIY_BENELUX_Picklists6[[#This Row],[ID Valeurs DM BENELUX]],Table37[ID Valeurs DM MPM])))</f>
        <v>1</v>
      </c>
      <c r="F2630" s="42" t="s">
        <v>6115</v>
      </c>
      <c r="G2630" s="40" t="s">
        <v>6115</v>
      </c>
      <c r="H2630" s="42" t="s">
        <v>6115</v>
      </c>
      <c r="K2630" t="s">
        <v>6107</v>
      </c>
      <c r="L2630" s="12"/>
      <c r="M2630" t="s">
        <v>185</v>
      </c>
      <c r="N2630" s="12" t="str">
        <f>Table37[[#This Row],[CodeList]]&amp;"/"&amp;Table37[[#This Row],[Code]]</f>
        <v>colourCodeListCodes/13</v>
      </c>
      <c r="O2630" s="12" t="e">
        <f>IF(COUNTIF(#REF!,Table37[[#This Row],[CodeList]])&gt;0,VLOOKUP(Table37[[#This Row],[CodeList]],#REF!,2,FALSE),"Not Part Of DIY BENELUX")</f>
        <v>#REF!</v>
      </c>
      <c r="P2630" s="12" t="e" cm="1">
        <f t="array" ref="P2630">IF(Table37[[#This Row],[Codelist is in DIY BENELUX?]]="DIY","Ok",IF(OR(EXACT(Table37[[#This Row],[ID Valeurs DM MPM]],DIY_BENELUX_Picklists6[ID Valeurs DM BENELUX])),"Ok","Needs Deletion?"))</f>
        <v>#REF!</v>
      </c>
    </row>
    <row r="2631" spans="1:16" hidden="1">
      <c r="A2631" s="109" t="s">
        <v>6025</v>
      </c>
      <c r="B2631" s="16" t="str">
        <f>_xlfn.IFNA(_xlfn.XLOOKUP(DIY_BENELUX_Picklists6[[#This Row],[Picklist ID]],'Picklist Translation GDSN'!B:B,'Picklist Translation GDSN'!B:B),"NOT FOUND In Picklist Translation")</f>
        <v>FeatureCode</v>
      </c>
      <c r="C2631" s="110" t="s">
        <v>6116</v>
      </c>
      <c r="D26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ENDURANCE_BURNING</v>
      </c>
      <c r="E2631" t="b" cm="1">
        <f t="array" ref="E2631">IF(DIY_BENELUX_Picklists6[[#This Row],[ID Valeurs DM BENELUX]]="NOT FOUND",FALSE,OR(EXACT(DIY_BENELUX_Picklists6[[#This Row],[ID Valeurs DM BENELUX]],Table37[ID Valeurs DM MPM])))</f>
        <v>1</v>
      </c>
      <c r="F2631" s="42" t="s">
        <v>6117</v>
      </c>
      <c r="G2631" s="40" t="s">
        <v>6117</v>
      </c>
      <c r="H2631" s="42" t="s">
        <v>6117</v>
      </c>
      <c r="K2631" t="s">
        <v>6107</v>
      </c>
      <c r="L2631" s="12"/>
      <c r="M2631" t="s">
        <v>199</v>
      </c>
      <c r="N2631" s="12" t="str">
        <f>Table37[[#This Row],[CodeList]]&amp;"/"&amp;Table37[[#This Row],[Code]]</f>
        <v>colourCodeListCodes/2</v>
      </c>
      <c r="O2631" s="12" t="e">
        <f>IF(COUNTIF(#REF!,Table37[[#This Row],[CodeList]])&gt;0,VLOOKUP(Table37[[#This Row],[CodeList]],#REF!,2,FALSE),"Not Part Of DIY BENELUX")</f>
        <v>#REF!</v>
      </c>
      <c r="P2631" s="12" t="e" cm="1">
        <f t="array" ref="P2631">IF(Table37[[#This Row],[Codelist is in DIY BENELUX?]]="DIY","Ok",IF(OR(EXACT(Table37[[#This Row],[ID Valeurs DM MPM]],DIY_BENELUX_Picklists6[ID Valeurs DM BENELUX])),"Ok","Needs Deletion?"))</f>
        <v>#REF!</v>
      </c>
    </row>
    <row r="2632" spans="1:16" hidden="1">
      <c r="A2632" s="110" t="s">
        <v>6025</v>
      </c>
      <c r="B2632" s="16" t="str">
        <f>_xlfn.IFNA(_xlfn.XLOOKUP(DIY_BENELUX_Picklists6[[#This Row],[Picklist ID]],'Picklist Translation GDSN'!B:B,'Picklist Translation GDSN'!B:B),"NOT FOUND In Picklist Translation")</f>
        <v>FeatureCode</v>
      </c>
      <c r="C2632" s="110" t="s">
        <v>6118</v>
      </c>
      <c r="D26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ENERGY_SAVING</v>
      </c>
      <c r="E2632" t="b" cm="1">
        <f t="array" ref="E2632">IF(DIY_BENELUX_Picklists6[[#This Row],[ID Valeurs DM BENELUX]]="NOT FOUND",FALSE,OR(EXACT(DIY_BENELUX_Picklists6[[#This Row],[ID Valeurs DM BENELUX]],Table37[ID Valeurs DM MPM])))</f>
        <v>1</v>
      </c>
      <c r="F2632" s="42" t="s">
        <v>6119</v>
      </c>
      <c r="G2632" s="40" t="s">
        <v>6119</v>
      </c>
      <c r="H2632" s="42" t="s">
        <v>6119</v>
      </c>
      <c r="K2632" t="s">
        <v>6107</v>
      </c>
      <c r="L2632" s="12"/>
      <c r="M2632" t="s">
        <v>219</v>
      </c>
      <c r="N2632" s="12" t="str">
        <f>Table37[[#This Row],[CodeList]]&amp;"/"&amp;Table37[[#This Row],[Code]]</f>
        <v>colourCodeListCodes/3</v>
      </c>
      <c r="O2632" s="12" t="e">
        <f>IF(COUNTIF(#REF!,Table37[[#This Row],[CodeList]])&gt;0,VLOOKUP(Table37[[#This Row],[CodeList]],#REF!,2,FALSE),"Not Part Of DIY BENELUX")</f>
        <v>#REF!</v>
      </c>
      <c r="P2632" s="12" t="e" cm="1">
        <f t="array" ref="P2632">IF(Table37[[#This Row],[Codelist is in DIY BENELUX?]]="DIY","Ok",IF(OR(EXACT(Table37[[#This Row],[ID Valeurs DM MPM]],DIY_BENELUX_Picklists6[ID Valeurs DM BENELUX])),"Ok","Needs Deletion?"))</f>
        <v>#REF!</v>
      </c>
    </row>
    <row r="2633" spans="1:16" hidden="1">
      <c r="A2633" s="110" t="s">
        <v>6025</v>
      </c>
      <c r="B2633" s="16" t="str">
        <f>_xlfn.IFNA(_xlfn.XLOOKUP(DIY_BENELUX_Picklists6[[#This Row],[Picklist ID]],'Picklist Translation GDSN'!B:B,'Picklist Translation GDSN'!B:B),"NOT FOUND In Picklist Translation")</f>
        <v>FeatureCode</v>
      </c>
      <c r="C2633" s="110" t="s">
        <v>6120</v>
      </c>
      <c r="D26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ENGRAVED</v>
      </c>
      <c r="E2633" t="b" cm="1">
        <f t="array" ref="E2633">IF(DIY_BENELUX_Picklists6[[#This Row],[ID Valeurs DM BENELUX]]="NOT FOUND",FALSE,OR(EXACT(DIY_BENELUX_Picklists6[[#This Row],[ID Valeurs DM BENELUX]],Table37[ID Valeurs DM MPM])))</f>
        <v>1</v>
      </c>
      <c r="F2633" s="42" t="s">
        <v>6121</v>
      </c>
      <c r="G2633" s="40" t="s">
        <v>6121</v>
      </c>
      <c r="H2633" s="42" t="s">
        <v>6121</v>
      </c>
      <c r="K2633" t="s">
        <v>6107</v>
      </c>
      <c r="L2633" s="12"/>
      <c r="M2633" t="s">
        <v>241</v>
      </c>
      <c r="N2633" s="12" t="str">
        <f>Table37[[#This Row],[CodeList]]&amp;"/"&amp;Table37[[#This Row],[Code]]</f>
        <v>colourCodeListCodes/4</v>
      </c>
      <c r="O2633" s="12" t="e">
        <f>IF(COUNTIF(#REF!,Table37[[#This Row],[CodeList]])&gt;0,VLOOKUP(Table37[[#This Row],[CodeList]],#REF!,2,FALSE),"Not Part Of DIY BENELUX")</f>
        <v>#REF!</v>
      </c>
      <c r="P2633" s="12" t="e" cm="1">
        <f t="array" ref="P2633">IF(Table37[[#This Row],[Codelist is in DIY BENELUX?]]="DIY","Ok",IF(OR(EXACT(Table37[[#This Row],[ID Valeurs DM MPM]],DIY_BENELUX_Picklists6[ID Valeurs DM BENELUX])),"Ok","Needs Deletion?"))</f>
        <v>#REF!</v>
      </c>
    </row>
    <row r="2634" spans="1:16" hidden="1">
      <c r="A2634" s="109" t="s">
        <v>6025</v>
      </c>
      <c r="B2634" s="16" t="str">
        <f>_xlfn.IFNA(_xlfn.XLOOKUP(DIY_BENELUX_Picklists6[[#This Row],[Picklist ID]],'Picklist Translation GDSN'!B:B,'Picklist Translation GDSN'!B:B),"NOT FOUND In Picklist Translation")</f>
        <v>FeatureCode</v>
      </c>
      <c r="C2634" s="110" t="s">
        <v>6122</v>
      </c>
      <c r="D26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ESTATE_BOTTLED</v>
      </c>
      <c r="E2634" t="b" cm="1">
        <f t="array" ref="E2634">IF(DIY_BENELUX_Picklists6[[#This Row],[ID Valeurs DM BENELUX]]="NOT FOUND",FALSE,OR(EXACT(DIY_BENELUX_Picklists6[[#This Row],[ID Valeurs DM BENELUX]],Table37[ID Valeurs DM MPM])))</f>
        <v>1</v>
      </c>
      <c r="F2634" s="42" t="s">
        <v>6123</v>
      </c>
      <c r="G2634" s="40" t="s">
        <v>6123</v>
      </c>
      <c r="H2634" s="42" t="s">
        <v>6123</v>
      </c>
      <c r="K2634" t="s">
        <v>6107</v>
      </c>
      <c r="L2634" s="12"/>
      <c r="M2634" t="s">
        <v>263</v>
      </c>
      <c r="N2634" s="12" t="str">
        <f>Table37[[#This Row],[CodeList]]&amp;"/"&amp;Table37[[#This Row],[Code]]</f>
        <v>colourCodeListCodes/5</v>
      </c>
      <c r="O2634" s="12" t="e">
        <f>IF(COUNTIF(#REF!,Table37[[#This Row],[CodeList]])&gt;0,VLOOKUP(Table37[[#This Row],[CodeList]],#REF!,2,FALSE),"Not Part Of DIY BENELUX")</f>
        <v>#REF!</v>
      </c>
      <c r="P2634" s="12" t="e" cm="1">
        <f t="array" ref="P2634">IF(Table37[[#This Row],[Codelist is in DIY BENELUX?]]="DIY","Ok",IF(OR(EXACT(Table37[[#This Row],[ID Valeurs DM MPM]],DIY_BENELUX_Picklists6[ID Valeurs DM BENELUX])),"Ok","Needs Deletion?"))</f>
        <v>#REF!</v>
      </c>
    </row>
    <row r="2635" spans="1:16" hidden="1">
      <c r="A2635" s="110" t="s">
        <v>6025</v>
      </c>
      <c r="B2635" s="16" t="str">
        <f>_xlfn.IFNA(_xlfn.XLOOKUP(DIY_BENELUX_Picklists6[[#This Row],[Picklist ID]],'Picklist Translation GDSN'!B:B,'Picklist Translation GDSN'!B:B),"NOT FOUND In Picklist Translation")</f>
        <v>FeatureCode</v>
      </c>
      <c r="C2635" s="110" t="s">
        <v>6124</v>
      </c>
      <c r="D26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EXTERIOR_POCKETS</v>
      </c>
      <c r="E2635" t="b" cm="1">
        <f t="array" ref="E2635">IF(DIY_BENELUX_Picklists6[[#This Row],[ID Valeurs DM BENELUX]]="NOT FOUND",FALSE,OR(EXACT(DIY_BENELUX_Picklists6[[#This Row],[ID Valeurs DM BENELUX]],Table37[ID Valeurs DM MPM])))</f>
        <v>1</v>
      </c>
      <c r="F2635" s="42" t="s">
        <v>6125</v>
      </c>
      <c r="G2635" s="40" t="s">
        <v>6125</v>
      </c>
      <c r="H2635" s="42" t="s">
        <v>6125</v>
      </c>
      <c r="K2635" t="s">
        <v>6107</v>
      </c>
      <c r="L2635" s="12"/>
      <c r="M2635" t="s">
        <v>285</v>
      </c>
      <c r="N2635" s="12" t="str">
        <f>Table37[[#This Row],[CodeList]]&amp;"/"&amp;Table37[[#This Row],[Code]]</f>
        <v>colourCodeListCodes/6</v>
      </c>
      <c r="O2635" s="12" t="e">
        <f>IF(COUNTIF(#REF!,Table37[[#This Row],[CodeList]])&gt;0,VLOOKUP(Table37[[#This Row],[CodeList]],#REF!,2,FALSE),"Not Part Of DIY BENELUX")</f>
        <v>#REF!</v>
      </c>
      <c r="P2635" s="12" t="e" cm="1">
        <f t="array" ref="P2635">IF(Table37[[#This Row],[Codelist is in DIY BENELUX?]]="DIY","Ok",IF(OR(EXACT(Table37[[#This Row],[ID Valeurs DM MPM]],DIY_BENELUX_Picklists6[ID Valeurs DM BENELUX])),"Ok","Needs Deletion?"))</f>
        <v>#REF!</v>
      </c>
    </row>
    <row r="2636" spans="1:16" hidden="1">
      <c r="A2636" s="109" t="s">
        <v>6025</v>
      </c>
      <c r="B2636" s="16" t="str">
        <f>_xlfn.IFNA(_xlfn.XLOOKUP(DIY_BENELUX_Picklists6[[#This Row],[Picklist ID]],'Picklist Translation GDSN'!B:B,'Picklist Translation GDSN'!B:B),"NOT FOUND In Picklist Translation")</f>
        <v>FeatureCode</v>
      </c>
      <c r="C2636" s="110" t="s">
        <v>6126</v>
      </c>
      <c r="D26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EXTRACTABLE_SHOWER</v>
      </c>
      <c r="E2636" t="b" cm="1">
        <f t="array" ref="E2636">IF(DIY_BENELUX_Picklists6[[#This Row],[ID Valeurs DM BENELUX]]="NOT FOUND",FALSE,OR(EXACT(DIY_BENELUX_Picklists6[[#This Row],[ID Valeurs DM BENELUX]],Table37[ID Valeurs DM MPM])))</f>
        <v>1</v>
      </c>
      <c r="F2636" s="42" t="s">
        <v>6127</v>
      </c>
      <c r="G2636" s="40" t="s">
        <v>6127</v>
      </c>
      <c r="H2636" s="42" t="s">
        <v>6127</v>
      </c>
      <c r="K2636" t="s">
        <v>6107</v>
      </c>
      <c r="L2636" s="12"/>
      <c r="M2636" t="s">
        <v>307</v>
      </c>
      <c r="N2636" s="12" t="str">
        <f>Table37[[#This Row],[CodeList]]&amp;"/"&amp;Table37[[#This Row],[Code]]</f>
        <v>colourCodeListCodes/7</v>
      </c>
      <c r="O2636" s="12" t="e">
        <f>IF(COUNTIF(#REF!,Table37[[#This Row],[CodeList]])&gt;0,VLOOKUP(Table37[[#This Row],[CodeList]],#REF!,2,FALSE),"Not Part Of DIY BENELUX")</f>
        <v>#REF!</v>
      </c>
      <c r="P2636" s="12" t="e" cm="1">
        <f t="array" ref="P2636">IF(Table37[[#This Row],[Codelist is in DIY BENELUX?]]="DIY","Ok",IF(OR(EXACT(Table37[[#This Row],[ID Valeurs DM MPM]],DIY_BENELUX_Picklists6[ID Valeurs DM BENELUX])),"Ok","Needs Deletion?"))</f>
        <v>#REF!</v>
      </c>
    </row>
    <row r="2637" spans="1:16" hidden="1">
      <c r="A2637" s="110" t="s">
        <v>6025</v>
      </c>
      <c r="B2637" s="16" t="str">
        <f>_xlfn.IFNA(_xlfn.XLOOKUP(DIY_BENELUX_Picklists6[[#This Row],[Picklist ID]],'Picklist Translation GDSN'!B:B,'Picklist Translation GDSN'!B:B),"NOT FOUND In Picklist Translation")</f>
        <v>FeatureCode</v>
      </c>
      <c r="C2637" s="110" t="s">
        <v>6128</v>
      </c>
      <c r="D26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EXTREMELY_CLEAN</v>
      </c>
      <c r="E2637" t="b" cm="1">
        <f t="array" ref="E2637">IF(DIY_BENELUX_Picklists6[[#This Row],[ID Valeurs DM BENELUX]]="NOT FOUND",FALSE,OR(EXACT(DIY_BENELUX_Picklists6[[#This Row],[ID Valeurs DM BENELUX]],Table37[ID Valeurs DM MPM])))</f>
        <v>1</v>
      </c>
      <c r="F2637" s="42" t="s">
        <v>6129</v>
      </c>
      <c r="G2637" s="40" t="s">
        <v>6129</v>
      </c>
      <c r="H2637" s="42" t="s">
        <v>6129</v>
      </c>
      <c r="K2637" t="s">
        <v>6107</v>
      </c>
      <c r="L2637" s="12"/>
      <c r="M2637" t="s">
        <v>324</v>
      </c>
      <c r="N2637" s="12" t="str">
        <f>Table37[[#This Row],[CodeList]]&amp;"/"&amp;Table37[[#This Row],[Code]]</f>
        <v>colourCodeListCodes/8</v>
      </c>
      <c r="O2637" s="12" t="e">
        <f>IF(COUNTIF(#REF!,Table37[[#This Row],[CodeList]])&gt;0,VLOOKUP(Table37[[#This Row],[CodeList]],#REF!,2,FALSE),"Not Part Of DIY BENELUX")</f>
        <v>#REF!</v>
      </c>
      <c r="P2637" s="12" t="e" cm="1">
        <f t="array" ref="P2637">IF(Table37[[#This Row],[Codelist is in DIY BENELUX?]]="DIY","Ok",IF(OR(EXACT(Table37[[#This Row],[ID Valeurs DM MPM]],DIY_BENELUX_Picklists6[ID Valeurs DM BENELUX])),"Ok","Needs Deletion?"))</f>
        <v>#REF!</v>
      </c>
    </row>
    <row r="2638" spans="1:16" hidden="1">
      <c r="A2638" s="110" t="s">
        <v>6025</v>
      </c>
      <c r="B2638" s="16" t="str">
        <f>_xlfn.IFNA(_xlfn.XLOOKUP(DIY_BENELUX_Picklists6[[#This Row],[Picklist ID]],'Picklist Translation GDSN'!B:B,'Picklist Translation GDSN'!B:B),"NOT FOUND In Picklist Translation")</f>
        <v>FeatureCode</v>
      </c>
      <c r="C2638" s="110" t="s">
        <v>6130</v>
      </c>
      <c r="D26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FACTORY_FINISHED</v>
      </c>
      <c r="E2638" t="b" cm="1">
        <f t="array" ref="E2638">IF(DIY_BENELUX_Picklists6[[#This Row],[ID Valeurs DM BENELUX]]="NOT FOUND",FALSE,OR(EXACT(DIY_BENELUX_Picklists6[[#This Row],[ID Valeurs DM BENELUX]],Table37[ID Valeurs DM MPM])))</f>
        <v>1</v>
      </c>
      <c r="F2638" s="42" t="s">
        <v>6131</v>
      </c>
      <c r="G2638" s="40" t="s">
        <v>6131</v>
      </c>
      <c r="H2638" s="42" t="s">
        <v>6131</v>
      </c>
      <c r="K2638" t="s">
        <v>6107</v>
      </c>
      <c r="L2638" s="12"/>
      <c r="M2638" t="s">
        <v>343</v>
      </c>
      <c r="N2638" s="12" t="str">
        <f>Table37[[#This Row],[CodeList]]&amp;"/"&amp;Table37[[#This Row],[Code]]</f>
        <v>colourCodeListCodes/9</v>
      </c>
      <c r="O2638" s="12" t="e">
        <f>IF(COUNTIF(#REF!,Table37[[#This Row],[CodeList]])&gt;0,VLOOKUP(Table37[[#This Row],[CodeList]],#REF!,2,FALSE),"Not Part Of DIY BENELUX")</f>
        <v>#REF!</v>
      </c>
      <c r="P2638" s="12" t="e" cm="1">
        <f t="array" ref="P2638">IF(Table37[[#This Row],[Codelist is in DIY BENELUX?]]="DIY","Ok",IF(OR(EXACT(Table37[[#This Row],[ID Valeurs DM MPM]],DIY_BENELUX_Picklists6[ID Valeurs DM BENELUX])),"Ok","Needs Deletion?"))</f>
        <v>#REF!</v>
      </c>
    </row>
    <row r="2639" spans="1:16" hidden="1">
      <c r="A2639" s="109" t="s">
        <v>6025</v>
      </c>
      <c r="B2639" s="16" t="str">
        <f>_xlfn.IFNA(_xlfn.XLOOKUP(DIY_BENELUX_Picklists6[[#This Row],[Picklist ID]],'Picklist Translation GDSN'!B:B,'Picklist Translation GDSN'!B:B),"NOT FOUND In Picklist Translation")</f>
        <v>FeatureCode</v>
      </c>
      <c r="C2639" s="110" t="s">
        <v>6132</v>
      </c>
      <c r="D26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FAST_CURING</v>
      </c>
      <c r="E2639" t="b" cm="1">
        <f t="array" ref="E2639">IF(DIY_BENELUX_Picklists6[[#This Row],[ID Valeurs DM BENELUX]]="NOT FOUND",FALSE,OR(EXACT(DIY_BENELUX_Picklists6[[#This Row],[ID Valeurs DM BENELUX]],Table37[ID Valeurs DM MPM])))</f>
        <v>1</v>
      </c>
      <c r="F2639" s="42" t="s">
        <v>6133</v>
      </c>
      <c r="G2639" s="40" t="s">
        <v>6133</v>
      </c>
      <c r="H2639" s="42" t="s">
        <v>6133</v>
      </c>
      <c r="K2639" t="s">
        <v>6134</v>
      </c>
      <c r="L2639" s="12"/>
      <c r="M2639" t="s">
        <v>4609</v>
      </c>
      <c r="N2639" s="12" t="str">
        <f>Table37[[#This Row],[CodeList]]&amp;"/"&amp;Table37[[#This Row],[Code]]</f>
        <v>colourFamilyCodes/BEIGE</v>
      </c>
      <c r="O2639" s="12" t="e">
        <f>IF(COUNTIF(#REF!,Table37[[#This Row],[CodeList]])&gt;0,VLOOKUP(Table37[[#This Row],[CodeList]],#REF!,2,FALSE),"Not Part Of DIY BENELUX")</f>
        <v>#REF!</v>
      </c>
      <c r="P2639" s="12" t="e" cm="1">
        <f t="array" ref="P2639">IF(Table37[[#This Row],[Codelist is in DIY BENELUX?]]="DIY","Ok",IF(OR(EXACT(Table37[[#This Row],[ID Valeurs DM MPM]],DIY_BENELUX_Picklists6[ID Valeurs DM BENELUX])),"Ok","Needs Deletion?"))</f>
        <v>#REF!</v>
      </c>
    </row>
    <row r="2640" spans="1:16" hidden="1">
      <c r="A2640" s="110" t="s">
        <v>6025</v>
      </c>
      <c r="B2640" s="16" t="str">
        <f>_xlfn.IFNA(_xlfn.XLOOKUP(DIY_BENELUX_Picklists6[[#This Row],[Picklist ID]],'Picklist Translation GDSN'!B:B,'Picklist Translation GDSN'!B:B),"NOT FOUND In Picklist Translation")</f>
        <v>FeatureCode</v>
      </c>
      <c r="C2640" s="110" t="s">
        <v>6135</v>
      </c>
      <c r="D26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FILTER_SYSTEM</v>
      </c>
      <c r="E2640" t="b" cm="1">
        <f t="array" ref="E2640">IF(DIY_BENELUX_Picklists6[[#This Row],[ID Valeurs DM BENELUX]]="NOT FOUND",FALSE,OR(EXACT(DIY_BENELUX_Picklists6[[#This Row],[ID Valeurs DM BENELUX]],Table37[ID Valeurs DM MPM])))</f>
        <v>1</v>
      </c>
      <c r="F2640" s="42" t="s">
        <v>6136</v>
      </c>
      <c r="G2640" s="40" t="s">
        <v>6136</v>
      </c>
      <c r="H2640" s="42" t="s">
        <v>6136</v>
      </c>
      <c r="K2640" t="s">
        <v>6134</v>
      </c>
      <c r="L2640" s="12"/>
      <c r="M2640" t="s">
        <v>1241</v>
      </c>
      <c r="N2640" s="12" t="str">
        <f>Table37[[#This Row],[CodeList]]&amp;"/"&amp;Table37[[#This Row],[Code]]</f>
        <v>colourFamilyCodes/BLACK</v>
      </c>
      <c r="O2640" s="12" t="e">
        <f>IF(COUNTIF(#REF!,Table37[[#This Row],[CodeList]])&gt;0,VLOOKUP(Table37[[#This Row],[CodeList]],#REF!,2,FALSE),"Not Part Of DIY BENELUX")</f>
        <v>#REF!</v>
      </c>
      <c r="P2640" s="12" t="e" cm="1">
        <f t="array" ref="P2640">IF(Table37[[#This Row],[Codelist is in DIY BENELUX?]]="DIY","Ok",IF(OR(EXACT(Table37[[#This Row],[ID Valeurs DM MPM]],DIY_BENELUX_Picklists6[ID Valeurs DM BENELUX])),"Ok","Needs Deletion?"))</f>
        <v>#REF!</v>
      </c>
    </row>
    <row r="2641" spans="1:16" hidden="1">
      <c r="A2641" s="110" t="s">
        <v>6025</v>
      </c>
      <c r="B2641" s="16" t="str">
        <f>_xlfn.IFNA(_xlfn.XLOOKUP(DIY_BENELUX_Picklists6[[#This Row],[Picklist ID]],'Picklist Translation GDSN'!B:B,'Picklist Translation GDSN'!B:B),"NOT FOUND In Picklist Translation")</f>
        <v>FeatureCode</v>
      </c>
      <c r="C2641" s="110" t="s">
        <v>6137</v>
      </c>
      <c r="D26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FIRE_RESISTANT</v>
      </c>
      <c r="E2641" t="b" cm="1">
        <f t="array" ref="E2641">IF(DIY_BENELUX_Picklists6[[#This Row],[ID Valeurs DM BENELUX]]="NOT FOUND",FALSE,OR(EXACT(DIY_BENELUX_Picklists6[[#This Row],[ID Valeurs DM BENELUX]],Table37[ID Valeurs DM MPM])))</f>
        <v>1</v>
      </c>
      <c r="F2641" s="42" t="s">
        <v>6138</v>
      </c>
      <c r="G2641" s="40" t="s">
        <v>6138</v>
      </c>
      <c r="H2641" s="42" t="s">
        <v>6138</v>
      </c>
      <c r="K2641" t="s">
        <v>6134</v>
      </c>
      <c r="L2641" s="12"/>
      <c r="M2641" t="s">
        <v>1244</v>
      </c>
      <c r="N2641" s="12" t="str">
        <f>Table37[[#This Row],[CodeList]]&amp;"/"&amp;Table37[[#This Row],[Code]]</f>
        <v>colourFamilyCodes/BLUE</v>
      </c>
      <c r="O2641" s="12" t="e">
        <f>IF(COUNTIF(#REF!,Table37[[#This Row],[CodeList]])&gt;0,VLOOKUP(Table37[[#This Row],[CodeList]],#REF!,2,FALSE),"Not Part Of DIY BENELUX")</f>
        <v>#REF!</v>
      </c>
      <c r="P2641" s="12" t="e" cm="1">
        <f t="array" ref="P2641">IF(Table37[[#This Row],[Codelist is in DIY BENELUX?]]="DIY","Ok",IF(OR(EXACT(Table37[[#This Row],[ID Valeurs DM MPM]],DIY_BENELUX_Picklists6[ID Valeurs DM BENELUX])),"Ok","Needs Deletion?"))</f>
        <v>#REF!</v>
      </c>
    </row>
    <row r="2642" spans="1:16" hidden="1">
      <c r="A2642" s="109" t="s">
        <v>6025</v>
      </c>
      <c r="B2642" s="16" t="str">
        <f>_xlfn.IFNA(_xlfn.XLOOKUP(DIY_BENELUX_Picklists6[[#This Row],[Picklist ID]],'Picklist Translation GDSN'!B:B,'Picklist Translation GDSN'!B:B),"NOT FOUND In Picklist Translation")</f>
        <v>FeatureCode</v>
      </c>
      <c r="C2642" s="110" t="s">
        <v>6139</v>
      </c>
      <c r="D26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FLEXIBLE_HEAD</v>
      </c>
      <c r="E2642" t="b" cm="1">
        <f t="array" ref="E2642">IF(DIY_BENELUX_Picklists6[[#This Row],[ID Valeurs DM BENELUX]]="NOT FOUND",FALSE,OR(EXACT(DIY_BENELUX_Picklists6[[#This Row],[ID Valeurs DM BENELUX]],Table37[ID Valeurs DM MPM])))</f>
        <v>1</v>
      </c>
      <c r="F2642" s="42" t="s">
        <v>6140</v>
      </c>
      <c r="G2642" s="40" t="s">
        <v>6140</v>
      </c>
      <c r="H2642" s="42" t="s">
        <v>6140</v>
      </c>
      <c r="K2642" t="s">
        <v>6134</v>
      </c>
      <c r="L2642" s="12"/>
      <c r="M2642" t="s">
        <v>4613</v>
      </c>
      <c r="N2642" s="12" t="str">
        <f>Table37[[#This Row],[CodeList]]&amp;"/"&amp;Table37[[#This Row],[Code]]</f>
        <v>colourFamilyCodes/BRONZE</v>
      </c>
      <c r="O2642" s="12" t="e">
        <f>IF(COUNTIF(#REF!,Table37[[#This Row],[CodeList]])&gt;0,VLOOKUP(Table37[[#This Row],[CodeList]],#REF!,2,FALSE),"Not Part Of DIY BENELUX")</f>
        <v>#REF!</v>
      </c>
      <c r="P2642" s="12" t="e" cm="1">
        <f t="array" ref="P2642">IF(Table37[[#This Row],[Codelist is in DIY BENELUX?]]="DIY","Ok",IF(OR(EXACT(Table37[[#This Row],[ID Valeurs DM MPM]],DIY_BENELUX_Picklists6[ID Valeurs DM BENELUX])),"Ok","Needs Deletion?"))</f>
        <v>#REF!</v>
      </c>
    </row>
    <row r="2643" spans="1:16" hidden="1">
      <c r="A2643" s="109" t="s">
        <v>6025</v>
      </c>
      <c r="B2643" s="16" t="str">
        <f>_xlfn.IFNA(_xlfn.XLOOKUP(DIY_BENELUX_Picklists6[[#This Row],[Picklist ID]],'Picklist Translation GDSN'!B:B,'Picklist Translation GDSN'!B:B),"NOT FOUND In Picklist Translation")</f>
        <v>FeatureCode</v>
      </c>
      <c r="C2643" s="110" t="s">
        <v>6141</v>
      </c>
      <c r="D26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FLICKER_FREE</v>
      </c>
      <c r="E2643" t="b" cm="1">
        <f t="array" ref="E2643">IF(DIY_BENELUX_Picklists6[[#This Row],[ID Valeurs DM BENELUX]]="NOT FOUND",FALSE,OR(EXACT(DIY_BENELUX_Picklists6[[#This Row],[ID Valeurs DM BENELUX]],Table37[ID Valeurs DM MPM])))</f>
        <v>1</v>
      </c>
      <c r="F2643" s="42" t="s">
        <v>6142</v>
      </c>
      <c r="G2643" s="40" t="s">
        <v>6142</v>
      </c>
      <c r="H2643" s="42" t="s">
        <v>6142</v>
      </c>
      <c r="K2643" t="s">
        <v>6134</v>
      </c>
      <c r="L2643" s="12"/>
      <c r="M2643" t="s">
        <v>1247</v>
      </c>
      <c r="N2643" s="12" t="str">
        <f>Table37[[#This Row],[CodeList]]&amp;"/"&amp;Table37[[#This Row],[Code]]</f>
        <v>colourFamilyCodes/BROWN</v>
      </c>
      <c r="O2643" s="12" t="e">
        <f>IF(COUNTIF(#REF!,Table37[[#This Row],[CodeList]])&gt;0,VLOOKUP(Table37[[#This Row],[CodeList]],#REF!,2,FALSE),"Not Part Of DIY BENELUX")</f>
        <v>#REF!</v>
      </c>
      <c r="P2643" s="12" t="e" cm="1">
        <f t="array" ref="P2643">IF(Table37[[#This Row],[Codelist is in DIY BENELUX?]]="DIY","Ok",IF(OR(EXACT(Table37[[#This Row],[ID Valeurs DM MPM]],DIY_BENELUX_Picklists6[ID Valeurs DM BENELUX])),"Ok","Needs Deletion?"))</f>
        <v>#REF!</v>
      </c>
    </row>
    <row r="2644" spans="1:16" hidden="1">
      <c r="A2644" s="109" t="s">
        <v>6025</v>
      </c>
      <c r="B2644" s="16" t="str">
        <f>_xlfn.IFNA(_xlfn.XLOOKUP(DIY_BENELUX_Picklists6[[#This Row],[Picklist ID]],'Picklist Translation GDSN'!B:B,'Picklist Translation GDSN'!B:B),"NOT FOUND In Picklist Translation")</f>
        <v>FeatureCode</v>
      </c>
      <c r="C2644" s="110" t="s">
        <v>6143</v>
      </c>
      <c r="D26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FLIGHT_APPROVED</v>
      </c>
      <c r="E2644" t="b" cm="1">
        <f t="array" ref="E2644">IF(DIY_BENELUX_Picklists6[[#This Row],[ID Valeurs DM BENELUX]]="NOT FOUND",FALSE,OR(EXACT(DIY_BENELUX_Picklists6[[#This Row],[ID Valeurs DM BENELUX]],Table37[ID Valeurs DM MPM])))</f>
        <v>1</v>
      </c>
      <c r="F2644" s="42" t="s">
        <v>6144</v>
      </c>
      <c r="G2644" s="40" t="s">
        <v>6144</v>
      </c>
      <c r="H2644" s="42" t="s">
        <v>6144</v>
      </c>
      <c r="K2644" t="s">
        <v>6134</v>
      </c>
      <c r="L2644" s="12"/>
      <c r="M2644" t="s">
        <v>4617</v>
      </c>
      <c r="N2644" s="12" t="str">
        <f>Table37[[#This Row],[CodeList]]&amp;"/"&amp;Table37[[#This Row],[Code]]</f>
        <v>colourFamilyCodes/GOLD</v>
      </c>
      <c r="O2644" s="12" t="e">
        <f>IF(COUNTIF(#REF!,Table37[[#This Row],[CodeList]])&gt;0,VLOOKUP(Table37[[#This Row],[CodeList]],#REF!,2,FALSE),"Not Part Of DIY BENELUX")</f>
        <v>#REF!</v>
      </c>
      <c r="P2644" s="12" t="e" cm="1">
        <f t="array" ref="P2644">IF(Table37[[#This Row],[Codelist is in DIY BENELUX?]]="DIY","Ok",IF(OR(EXACT(Table37[[#This Row],[ID Valeurs DM MPM]],DIY_BENELUX_Picklists6[ID Valeurs DM BENELUX])),"Ok","Needs Deletion?"))</f>
        <v>#REF!</v>
      </c>
    </row>
    <row r="2645" spans="1:16" hidden="1">
      <c r="A2645" s="109" t="s">
        <v>6025</v>
      </c>
      <c r="B2645" s="16" t="str">
        <f>_xlfn.IFNA(_xlfn.XLOOKUP(DIY_BENELUX_Picklists6[[#This Row],[Picklist ID]],'Picklist Translation GDSN'!B:B,'Picklist Translation GDSN'!B:B),"NOT FOUND In Picklist Translation")</f>
        <v>FeatureCode</v>
      </c>
      <c r="C2645" s="110" t="s">
        <v>6145</v>
      </c>
      <c r="D26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FOG_RESISTANT</v>
      </c>
      <c r="E2645" t="b" cm="1">
        <f t="array" ref="E2645">IF(DIY_BENELUX_Picklists6[[#This Row],[ID Valeurs DM BENELUX]]="NOT FOUND",FALSE,OR(EXACT(DIY_BENELUX_Picklists6[[#This Row],[ID Valeurs DM BENELUX]],Table37[ID Valeurs DM MPM])))</f>
        <v>1</v>
      </c>
      <c r="F2645" s="42" t="s">
        <v>6146</v>
      </c>
      <c r="G2645" s="40" t="s">
        <v>6146</v>
      </c>
      <c r="H2645" s="42" t="s">
        <v>6146</v>
      </c>
      <c r="K2645" t="s">
        <v>6134</v>
      </c>
      <c r="L2645" s="12"/>
      <c r="M2645" t="s">
        <v>1262</v>
      </c>
      <c r="N2645" s="12" t="str">
        <f>Table37[[#This Row],[CodeList]]&amp;"/"&amp;Table37[[#This Row],[Code]]</f>
        <v>colourFamilyCodes/GREEN</v>
      </c>
      <c r="O2645" s="12" t="e">
        <f>IF(COUNTIF(#REF!,Table37[[#This Row],[CodeList]])&gt;0,VLOOKUP(Table37[[#This Row],[CodeList]],#REF!,2,FALSE),"Not Part Of DIY BENELUX")</f>
        <v>#REF!</v>
      </c>
      <c r="P2645" s="12" t="e" cm="1">
        <f t="array" ref="P2645">IF(Table37[[#This Row],[Codelist is in DIY BENELUX?]]="DIY","Ok",IF(OR(EXACT(Table37[[#This Row],[ID Valeurs DM MPM]],DIY_BENELUX_Picklists6[ID Valeurs DM BENELUX])),"Ok","Needs Deletion?"))</f>
        <v>#REF!</v>
      </c>
    </row>
    <row r="2646" spans="1:16" hidden="1">
      <c r="A2646" s="109" t="s">
        <v>6025</v>
      </c>
      <c r="B2646" s="16" t="str">
        <f>_xlfn.IFNA(_xlfn.XLOOKUP(DIY_BENELUX_Picklists6[[#This Row],[Picklist ID]],'Picklist Translation GDSN'!B:B,'Picklist Translation GDSN'!B:B),"NOT FOUND In Picklist Translation")</f>
        <v>FeatureCode</v>
      </c>
      <c r="C2646" s="110" t="s">
        <v>6147</v>
      </c>
      <c r="D26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FOLDABLE</v>
      </c>
      <c r="E2646" t="b" cm="1">
        <f t="array" ref="E2646">IF(DIY_BENELUX_Picklists6[[#This Row],[ID Valeurs DM BENELUX]]="NOT FOUND",FALSE,OR(EXACT(DIY_BENELUX_Picklists6[[#This Row],[ID Valeurs DM BENELUX]],Table37[ID Valeurs DM MPM])))</f>
        <v>1</v>
      </c>
      <c r="F2646" s="42" t="s">
        <v>6148</v>
      </c>
      <c r="G2646" s="40" t="s">
        <v>6148</v>
      </c>
      <c r="H2646" s="42" t="s">
        <v>6148</v>
      </c>
      <c r="K2646" t="s">
        <v>6134</v>
      </c>
      <c r="L2646" s="12"/>
      <c r="M2646" t="s">
        <v>4621</v>
      </c>
      <c r="N2646" s="12" t="str">
        <f>Table37[[#This Row],[CodeList]]&amp;"/"&amp;Table37[[#This Row],[Code]]</f>
        <v>colourFamilyCodes/GREY</v>
      </c>
      <c r="O2646" s="12" t="e">
        <f>IF(COUNTIF(#REF!,Table37[[#This Row],[CodeList]])&gt;0,VLOOKUP(Table37[[#This Row],[CodeList]],#REF!,2,FALSE),"Not Part Of DIY BENELUX")</f>
        <v>#REF!</v>
      </c>
      <c r="P2646" s="12" t="e" cm="1">
        <f t="array" ref="P2646">IF(Table37[[#This Row],[Codelist is in DIY BENELUX?]]="DIY","Ok",IF(OR(EXACT(Table37[[#This Row],[ID Valeurs DM MPM]],DIY_BENELUX_Picklists6[ID Valeurs DM BENELUX])),"Ok","Needs Deletion?"))</f>
        <v>#REF!</v>
      </c>
    </row>
    <row r="2647" spans="1:16" hidden="1">
      <c r="A2647" s="110" t="s">
        <v>6025</v>
      </c>
      <c r="B2647" s="16" t="str">
        <f>_xlfn.IFNA(_xlfn.XLOOKUP(DIY_BENELUX_Picklists6[[#This Row],[Picklist ID]],'Picklist Translation GDSN'!B:B,'Picklist Translation GDSN'!B:B),"NOT FOUND In Picklist Translation")</f>
        <v>FeatureCode</v>
      </c>
      <c r="C2647" s="110" t="s">
        <v>6149</v>
      </c>
      <c r="D26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FRAME_GROUNDED</v>
      </c>
      <c r="E2647" t="b" cm="1">
        <f t="array" ref="E2647">IF(DIY_BENELUX_Picklists6[[#This Row],[ID Valeurs DM BENELUX]]="NOT FOUND",FALSE,OR(EXACT(DIY_BENELUX_Picklists6[[#This Row],[ID Valeurs DM BENELUX]],Table37[ID Valeurs DM MPM])))</f>
        <v>1</v>
      </c>
      <c r="F2647" s="42" t="s">
        <v>6150</v>
      </c>
      <c r="G2647" s="40" t="s">
        <v>6150</v>
      </c>
      <c r="H2647" s="42" t="s">
        <v>6150</v>
      </c>
      <c r="K2647" t="s">
        <v>6134</v>
      </c>
      <c r="L2647" s="12"/>
      <c r="M2647" t="s">
        <v>4624</v>
      </c>
      <c r="N2647" s="12" t="str">
        <f>Table37[[#This Row],[CodeList]]&amp;"/"&amp;Table37[[#This Row],[Code]]</f>
        <v>colourFamilyCodes/MULTI_COLOUR</v>
      </c>
      <c r="O2647" s="12" t="e">
        <f>IF(COUNTIF(#REF!,Table37[[#This Row],[CodeList]])&gt;0,VLOOKUP(Table37[[#This Row],[CodeList]],#REF!,2,FALSE),"Not Part Of DIY BENELUX")</f>
        <v>#REF!</v>
      </c>
      <c r="P2647" s="12" t="e" cm="1">
        <f t="array" ref="P2647">IF(Table37[[#This Row],[Codelist is in DIY BENELUX?]]="DIY","Ok",IF(OR(EXACT(Table37[[#This Row],[ID Valeurs DM MPM]],DIY_BENELUX_Picklists6[ID Valeurs DM BENELUX])),"Ok","Needs Deletion?"))</f>
        <v>#REF!</v>
      </c>
    </row>
    <row r="2648" spans="1:16" hidden="1">
      <c r="A2648" s="109" t="s">
        <v>6025</v>
      </c>
      <c r="B2648" s="16" t="str">
        <f>_xlfn.IFNA(_xlfn.XLOOKUP(DIY_BENELUX_Picklists6[[#This Row],[Picklist ID]],'Picklist Translation GDSN'!B:B,'Picklist Translation GDSN'!B:B),"NOT FOUND In Picklist Translation")</f>
        <v>FeatureCode</v>
      </c>
      <c r="C2648" s="110" t="s">
        <v>6151</v>
      </c>
      <c r="D26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FRAMED</v>
      </c>
      <c r="E2648" t="b" cm="1">
        <f t="array" ref="E2648">IF(DIY_BENELUX_Picklists6[[#This Row],[ID Valeurs DM BENELUX]]="NOT FOUND",FALSE,OR(EXACT(DIY_BENELUX_Picklists6[[#This Row],[ID Valeurs DM BENELUX]],Table37[ID Valeurs DM MPM])))</f>
        <v>1</v>
      </c>
      <c r="F2648" s="42" t="s">
        <v>6152</v>
      </c>
      <c r="G2648" s="40" t="s">
        <v>6152</v>
      </c>
      <c r="H2648" s="42" t="s">
        <v>6152</v>
      </c>
      <c r="K2648" t="s">
        <v>6134</v>
      </c>
      <c r="L2648" s="12"/>
      <c r="M2648" t="s">
        <v>4627</v>
      </c>
      <c r="N2648" s="12" t="str">
        <f>Table37[[#This Row],[CodeList]]&amp;"/"&amp;Table37[[#This Row],[Code]]</f>
        <v>colourFamilyCodes/NO_COLOUR </v>
      </c>
      <c r="O2648" s="12" t="e">
        <f>IF(COUNTIF(#REF!,Table37[[#This Row],[CodeList]])&gt;0,VLOOKUP(Table37[[#This Row],[CodeList]],#REF!,2,FALSE),"Not Part Of DIY BENELUX")</f>
        <v>#REF!</v>
      </c>
      <c r="P2648" s="12" t="e" cm="1">
        <f t="array" ref="P2648">IF(Table37[[#This Row],[Codelist is in DIY BENELUX?]]="DIY","Ok",IF(OR(EXACT(Table37[[#This Row],[ID Valeurs DM MPM]],DIY_BENELUX_Picklists6[ID Valeurs DM BENELUX])),"Ok","Needs Deletion?"))</f>
        <v>#REF!</v>
      </c>
    </row>
    <row r="2649" spans="1:16" hidden="1">
      <c r="A2649" s="110" t="s">
        <v>6025</v>
      </c>
      <c r="B2649" s="16" t="str">
        <f>_xlfn.IFNA(_xlfn.XLOOKUP(DIY_BENELUX_Picklists6[[#This Row],[Picklist ID]],'Picklist Translation GDSN'!B:B,'Picklist Translation GDSN'!B:B),"NOT FOUND In Picklist Translation")</f>
        <v>FeatureCode</v>
      </c>
      <c r="C2649" s="110" t="s">
        <v>6153</v>
      </c>
      <c r="D26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FREEZER_SAFE</v>
      </c>
      <c r="E2649" t="b" cm="1">
        <f t="array" ref="E2649">IF(DIY_BENELUX_Picklists6[[#This Row],[ID Valeurs DM BENELUX]]="NOT FOUND",FALSE,OR(EXACT(DIY_BENELUX_Picklists6[[#This Row],[ID Valeurs DM BENELUX]],Table37[ID Valeurs DM MPM])))</f>
        <v>1</v>
      </c>
      <c r="F2649" s="42" t="s">
        <v>6154</v>
      </c>
      <c r="G2649" s="40" t="s">
        <v>6154</v>
      </c>
      <c r="H2649" s="42" t="s">
        <v>6154</v>
      </c>
      <c r="K2649" t="s">
        <v>6134</v>
      </c>
      <c r="L2649" s="12"/>
      <c r="M2649" t="s">
        <v>1265</v>
      </c>
      <c r="N2649" s="12" t="str">
        <f>Table37[[#This Row],[CodeList]]&amp;"/"&amp;Table37[[#This Row],[Code]]</f>
        <v>colourFamilyCodes/ORANGE</v>
      </c>
      <c r="O2649" s="12" t="e">
        <f>IF(COUNTIF(#REF!,Table37[[#This Row],[CodeList]])&gt;0,VLOOKUP(Table37[[#This Row],[CodeList]],#REF!,2,FALSE),"Not Part Of DIY BENELUX")</f>
        <v>#REF!</v>
      </c>
      <c r="P2649" s="12" t="e" cm="1">
        <f t="array" ref="P2649">IF(Table37[[#This Row],[Codelist is in DIY BENELUX?]]="DIY","Ok",IF(OR(EXACT(Table37[[#This Row],[ID Valeurs DM MPM]],DIY_BENELUX_Picklists6[ID Valeurs DM BENELUX])),"Ok","Needs Deletion?"))</f>
        <v>#REF!</v>
      </c>
    </row>
    <row r="2650" spans="1:16" hidden="1">
      <c r="A2650" s="109" t="s">
        <v>6025</v>
      </c>
      <c r="B2650" s="16" t="str">
        <f>_xlfn.IFNA(_xlfn.XLOOKUP(DIY_BENELUX_Picklists6[[#This Row],[Picklist ID]],'Picklist Translation GDSN'!B:B,'Picklist Translation GDSN'!B:B),"NOT FOUND In Picklist Translation")</f>
        <v>FeatureCode</v>
      </c>
      <c r="C2650" s="110" t="s">
        <v>6155</v>
      </c>
      <c r="D26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FRETTED</v>
      </c>
      <c r="E2650" t="b" cm="1">
        <f t="array" ref="E2650">IF(DIY_BENELUX_Picklists6[[#This Row],[ID Valeurs DM BENELUX]]="NOT FOUND",FALSE,OR(EXACT(DIY_BENELUX_Picklists6[[#This Row],[ID Valeurs DM BENELUX]],Table37[ID Valeurs DM MPM])))</f>
        <v>1</v>
      </c>
      <c r="F2650" s="42" t="s">
        <v>6156</v>
      </c>
      <c r="G2650" s="40" t="s">
        <v>6156</v>
      </c>
      <c r="H2650" s="42" t="s">
        <v>6156</v>
      </c>
      <c r="K2650" t="s">
        <v>6134</v>
      </c>
      <c r="L2650" s="12"/>
      <c r="M2650" t="s">
        <v>1272</v>
      </c>
      <c r="N2650" s="12" t="str">
        <f>Table37[[#This Row],[CodeList]]&amp;"/"&amp;Table37[[#This Row],[Code]]</f>
        <v>colourFamilyCodes/PINK</v>
      </c>
      <c r="O2650" s="12" t="e">
        <f>IF(COUNTIF(#REF!,Table37[[#This Row],[CodeList]])&gt;0,VLOOKUP(Table37[[#This Row],[CodeList]],#REF!,2,FALSE),"Not Part Of DIY BENELUX")</f>
        <v>#REF!</v>
      </c>
      <c r="P2650" s="12" t="e" cm="1">
        <f t="array" ref="P2650">IF(Table37[[#This Row],[Codelist is in DIY BENELUX?]]="DIY","Ok",IF(OR(EXACT(Table37[[#This Row],[ID Valeurs DM MPM]],DIY_BENELUX_Picklists6[ID Valeurs DM BENELUX])),"Ok","Needs Deletion?"))</f>
        <v>#REF!</v>
      </c>
    </row>
    <row r="2651" spans="1:16" hidden="1">
      <c r="A2651" s="110" t="s">
        <v>6025</v>
      </c>
      <c r="B2651" s="16" t="str">
        <f>_xlfn.IFNA(_xlfn.XLOOKUP(DIY_BENELUX_Picklists6[[#This Row],[Picklist ID]],'Picklist Translation GDSN'!B:B,'Picklist Translation GDSN'!B:B),"NOT FOUND In Picklist Translation")</f>
        <v>FeatureCode</v>
      </c>
      <c r="C2651" s="110" t="s">
        <v>6157</v>
      </c>
      <c r="D26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FROST_RESISTANT</v>
      </c>
      <c r="E2651" t="b" cm="1">
        <f t="array" ref="E2651">IF(DIY_BENELUX_Picklists6[[#This Row],[ID Valeurs DM BENELUX]]="NOT FOUND",FALSE,OR(EXACT(DIY_BENELUX_Picklists6[[#This Row],[ID Valeurs DM BENELUX]],Table37[ID Valeurs DM MPM])))</f>
        <v>1</v>
      </c>
      <c r="F2651" s="42" t="s">
        <v>6158</v>
      </c>
      <c r="G2651" s="40" t="s">
        <v>6158</v>
      </c>
      <c r="H2651" s="42" t="s">
        <v>6158</v>
      </c>
      <c r="K2651" t="s">
        <v>6134</v>
      </c>
      <c r="L2651" s="12"/>
      <c r="M2651" t="s">
        <v>1275</v>
      </c>
      <c r="N2651" s="12" t="str">
        <f>Table37[[#This Row],[CodeList]]&amp;"/"&amp;Table37[[#This Row],[Code]]</f>
        <v>colourFamilyCodes/PURPLE</v>
      </c>
      <c r="O2651" s="12" t="e">
        <f>IF(COUNTIF(#REF!,Table37[[#This Row],[CodeList]])&gt;0,VLOOKUP(Table37[[#This Row],[CodeList]],#REF!,2,FALSE),"Not Part Of DIY BENELUX")</f>
        <v>#REF!</v>
      </c>
      <c r="P2651" s="12" t="e" cm="1">
        <f t="array" ref="P2651">IF(Table37[[#This Row],[Codelist is in DIY BENELUX?]]="DIY","Ok",IF(OR(EXACT(Table37[[#This Row],[ID Valeurs DM MPM]],DIY_BENELUX_Picklists6[ID Valeurs DM BENELUX])),"Ok","Needs Deletion?"))</f>
        <v>#REF!</v>
      </c>
    </row>
    <row r="2652" spans="1:16" hidden="1">
      <c r="A2652" s="110" t="s">
        <v>6025</v>
      </c>
      <c r="B2652" s="16" t="str">
        <f>_xlfn.IFNA(_xlfn.XLOOKUP(DIY_BENELUX_Picklists6[[#This Row],[Picklist ID]],'Picklist Translation GDSN'!B:B,'Picklist Translation GDSN'!B:B),"NOT FOUND In Picklist Translation")</f>
        <v>FeatureCode</v>
      </c>
      <c r="C2652" s="110" t="s">
        <v>6159</v>
      </c>
      <c r="D26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GAS_COOKTOP_SAFE</v>
      </c>
      <c r="E2652" t="b" cm="1">
        <f t="array" ref="E2652">IF(DIY_BENELUX_Picklists6[[#This Row],[ID Valeurs DM BENELUX]]="NOT FOUND",FALSE,OR(EXACT(DIY_BENELUX_Picklists6[[#This Row],[ID Valeurs DM BENELUX]],Table37[ID Valeurs DM MPM])))</f>
        <v>1</v>
      </c>
      <c r="F2652" s="42" t="s">
        <v>6160</v>
      </c>
      <c r="G2652" s="40" t="s">
        <v>6160</v>
      </c>
      <c r="H2652" s="42" t="s">
        <v>6160</v>
      </c>
      <c r="K2652" t="s">
        <v>6134</v>
      </c>
      <c r="L2652" s="12"/>
      <c r="M2652" t="s">
        <v>1278</v>
      </c>
      <c r="N2652" s="12" t="str">
        <f>Table37[[#This Row],[CodeList]]&amp;"/"&amp;Table37[[#This Row],[Code]]</f>
        <v>colourFamilyCodes/RED</v>
      </c>
      <c r="O2652" s="12" t="e">
        <f>IF(COUNTIF(#REF!,Table37[[#This Row],[CodeList]])&gt;0,VLOOKUP(Table37[[#This Row],[CodeList]],#REF!,2,FALSE),"Not Part Of DIY BENELUX")</f>
        <v>#REF!</v>
      </c>
      <c r="P2652" s="12" t="e" cm="1">
        <f t="array" ref="P2652">IF(Table37[[#This Row],[Codelist is in DIY BENELUX?]]="DIY","Ok",IF(OR(EXACT(Table37[[#This Row],[ID Valeurs DM MPM]],DIY_BENELUX_Picklists6[ID Valeurs DM BENELUX])),"Ok","Needs Deletion?"))</f>
        <v>#REF!</v>
      </c>
    </row>
    <row r="2653" spans="1:16" ht="23.1" hidden="1">
      <c r="A2653" s="110" t="s">
        <v>6025</v>
      </c>
      <c r="B2653" s="16" t="str">
        <f>_xlfn.IFNA(_xlfn.XLOOKUP(DIY_BENELUX_Picklists6[[#This Row],[Picklist ID]],'Picklist Translation GDSN'!B:B,'Picklist Translation GDSN'!B:B),"NOT FOUND In Picklist Translation")</f>
        <v>FeatureCode</v>
      </c>
      <c r="C2653" s="110" t="s">
        <v>6161</v>
      </c>
      <c r="D26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GEARBOX_HOUSING_ALUMINIUM</v>
      </c>
      <c r="E2653" t="b" cm="1">
        <f t="array" ref="E2653">IF(DIY_BENELUX_Picklists6[[#This Row],[ID Valeurs DM BENELUX]]="NOT FOUND",FALSE,OR(EXACT(DIY_BENELUX_Picklists6[[#This Row],[ID Valeurs DM BENELUX]],Table37[ID Valeurs DM MPM])))</f>
        <v>1</v>
      </c>
      <c r="F2653" s="42" t="s">
        <v>6162</v>
      </c>
      <c r="G2653" s="40" t="s">
        <v>6162</v>
      </c>
      <c r="H2653" s="42" t="s">
        <v>6162</v>
      </c>
      <c r="K2653" t="s">
        <v>6134</v>
      </c>
      <c r="L2653" s="12"/>
      <c r="M2653" t="s">
        <v>4634</v>
      </c>
      <c r="N2653" s="12" t="str">
        <f>Table37[[#This Row],[CodeList]]&amp;"/"&amp;Table37[[#This Row],[Code]]</f>
        <v>colourFamilyCodes/SILVER</v>
      </c>
      <c r="O2653" s="12" t="e">
        <f>IF(COUNTIF(#REF!,Table37[[#This Row],[CodeList]])&gt;0,VLOOKUP(Table37[[#This Row],[CodeList]],#REF!,2,FALSE),"Not Part Of DIY BENELUX")</f>
        <v>#REF!</v>
      </c>
      <c r="P2653" s="12" t="e" cm="1">
        <f t="array" ref="P2653">IF(Table37[[#This Row],[Codelist is in DIY BENELUX?]]="DIY","Ok",IF(OR(EXACT(Table37[[#This Row],[ID Valeurs DM MPM]],DIY_BENELUX_Picklists6[ID Valeurs DM BENELUX])),"Ok","Needs Deletion?"))</f>
        <v>#REF!</v>
      </c>
    </row>
    <row r="2654" spans="1:16" hidden="1">
      <c r="A2654" s="109" t="s">
        <v>6025</v>
      </c>
      <c r="B2654" s="16" t="str">
        <f>_xlfn.IFNA(_xlfn.XLOOKUP(DIY_BENELUX_Picklists6[[#This Row],[Picklist ID]],'Picklist Translation GDSN'!B:B,'Picklist Translation GDSN'!B:B),"NOT FOUND In Picklist Translation")</f>
        <v>FeatureCode</v>
      </c>
      <c r="C2654" s="110" t="s">
        <v>6163</v>
      </c>
      <c r="D26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GLAZED</v>
      </c>
      <c r="E2654" t="b" cm="1">
        <f t="array" ref="E2654">IF(DIY_BENELUX_Picklists6[[#This Row],[ID Valeurs DM BENELUX]]="NOT FOUND",FALSE,OR(EXACT(DIY_BENELUX_Picklists6[[#This Row],[ID Valeurs DM BENELUX]],Table37[ID Valeurs DM MPM])))</f>
        <v>1</v>
      </c>
      <c r="F2654" s="40" t="s">
        <v>6164</v>
      </c>
      <c r="G2654" s="40" t="s">
        <v>6164</v>
      </c>
      <c r="H2654" s="40" t="s">
        <v>6164</v>
      </c>
      <c r="K2654" t="s">
        <v>6134</v>
      </c>
      <c r="L2654" s="12"/>
      <c r="M2654" t="s">
        <v>4637</v>
      </c>
      <c r="N2654" s="12" t="str">
        <f>Table37[[#This Row],[CodeList]]&amp;"/"&amp;Table37[[#This Row],[Code]]</f>
        <v>colourFamilyCodes/UNDEFINED </v>
      </c>
      <c r="O2654" s="12" t="e">
        <f>IF(COUNTIF(#REF!,Table37[[#This Row],[CodeList]])&gt;0,VLOOKUP(Table37[[#This Row],[CodeList]],#REF!,2,FALSE),"Not Part Of DIY BENELUX")</f>
        <v>#REF!</v>
      </c>
      <c r="P2654" s="12" t="e" cm="1">
        <f t="array" ref="P2654">IF(Table37[[#This Row],[Codelist is in DIY BENELUX?]]="DIY","Ok",IF(OR(EXACT(Table37[[#This Row],[ID Valeurs DM MPM]],DIY_BENELUX_Picklists6[ID Valeurs DM BENELUX])),"Ok","Needs Deletion?"))</f>
        <v>#REF!</v>
      </c>
    </row>
    <row r="2655" spans="1:16" hidden="1">
      <c r="A2655" s="110" t="s">
        <v>6025</v>
      </c>
      <c r="B2655" s="16" t="str">
        <f>_xlfn.IFNA(_xlfn.XLOOKUP(DIY_BENELUX_Picklists6[[#This Row],[Picklist ID]],'Picklist Translation GDSN'!B:B,'Picklist Translation GDSN'!B:B),"NOT FOUND In Picklist Translation")</f>
        <v>FeatureCode</v>
      </c>
      <c r="C2655" s="110" t="s">
        <v>6165</v>
      </c>
      <c r="D26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GROUND_SLEEVES</v>
      </c>
      <c r="E2655" t="b" cm="1">
        <f t="array" ref="E2655">IF(DIY_BENELUX_Picklists6[[#This Row],[ID Valeurs DM BENELUX]]="NOT FOUND",FALSE,OR(EXACT(DIY_BENELUX_Picklists6[[#This Row],[ID Valeurs DM BENELUX]],Table37[ID Valeurs DM MPM])))</f>
        <v>1</v>
      </c>
      <c r="F2655" s="42" t="s">
        <v>6166</v>
      </c>
      <c r="G2655" s="40" t="s">
        <v>6166</v>
      </c>
      <c r="H2655" s="42" t="s">
        <v>6166</v>
      </c>
      <c r="K2655" t="s">
        <v>6134</v>
      </c>
      <c r="L2655" s="12"/>
      <c r="M2655" t="s">
        <v>1287</v>
      </c>
      <c r="N2655" s="12" t="str">
        <f>Table37[[#This Row],[CodeList]]&amp;"/"&amp;Table37[[#This Row],[Code]]</f>
        <v>colourFamilyCodes/WHITE</v>
      </c>
      <c r="O2655" s="12" t="e">
        <f>IF(COUNTIF(#REF!,Table37[[#This Row],[CodeList]])&gt;0,VLOOKUP(Table37[[#This Row],[CodeList]],#REF!,2,FALSE),"Not Part Of DIY BENELUX")</f>
        <v>#REF!</v>
      </c>
      <c r="P2655" s="12" t="e" cm="1">
        <f t="array" ref="P2655">IF(Table37[[#This Row],[Codelist is in DIY BENELUX?]]="DIY","Ok",IF(OR(EXACT(Table37[[#This Row],[ID Valeurs DM MPM]],DIY_BENELUX_Picklists6[ID Valeurs DM BENELUX])),"Ok","Needs Deletion?"))</f>
        <v>#REF!</v>
      </c>
    </row>
    <row r="2656" spans="1:16" hidden="1">
      <c r="A2656" s="109" t="s">
        <v>6025</v>
      </c>
      <c r="B2656" s="16" t="str">
        <f>_xlfn.IFNA(_xlfn.XLOOKUP(DIY_BENELUX_Picklists6[[#This Row],[Picklist ID]],'Picklist Translation GDSN'!B:B,'Picklist Translation GDSN'!B:B),"NOT FOUND In Picklist Translation")</f>
        <v>FeatureCode</v>
      </c>
      <c r="C2656" s="110" t="s">
        <v>6167</v>
      </c>
      <c r="D26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GROUNDED</v>
      </c>
      <c r="E2656" t="b" cm="1">
        <f t="array" ref="E2656">IF(DIY_BENELUX_Picklists6[[#This Row],[ID Valeurs DM BENELUX]]="NOT FOUND",FALSE,OR(EXACT(DIY_BENELUX_Picklists6[[#This Row],[ID Valeurs DM BENELUX]],Table37[ID Valeurs DM MPM])))</f>
        <v>1</v>
      </c>
      <c r="F2656" s="42" t="s">
        <v>6168</v>
      </c>
      <c r="G2656" s="40" t="s">
        <v>6168</v>
      </c>
      <c r="H2656" s="42" t="s">
        <v>6168</v>
      </c>
      <c r="K2656" t="s">
        <v>6134</v>
      </c>
      <c r="L2656" s="12"/>
      <c r="M2656" t="s">
        <v>4641</v>
      </c>
      <c r="N2656" s="12" t="str">
        <f>Table37[[#This Row],[CodeList]]&amp;"/"&amp;Table37[[#This Row],[Code]]</f>
        <v>colourFamilyCodes/YELLOW</v>
      </c>
      <c r="O2656" s="12" t="e">
        <f>IF(COUNTIF(#REF!,Table37[[#This Row],[CodeList]])&gt;0,VLOOKUP(Table37[[#This Row],[CodeList]],#REF!,2,FALSE),"Not Part Of DIY BENELUX")</f>
        <v>#REF!</v>
      </c>
      <c r="P2656" s="12" t="e" cm="1">
        <f t="array" ref="P2656">IF(Table37[[#This Row],[Codelist is in DIY BENELUX?]]="DIY","Ok",IF(OR(EXACT(Table37[[#This Row],[ID Valeurs DM MPM]],DIY_BENELUX_Picklists6[ID Valeurs DM BENELUX])),"Ok","Needs Deletion?"))</f>
        <v>#REF!</v>
      </c>
    </row>
    <row r="2657" spans="1:16" hidden="1">
      <c r="A2657" s="110" t="s">
        <v>6025</v>
      </c>
      <c r="B2657" s="16" t="str">
        <f>_xlfn.IFNA(_xlfn.XLOOKUP(DIY_BENELUX_Picklists6[[#This Row],[Picklist ID]],'Picklist Translation GDSN'!B:B,'Picklist Translation GDSN'!B:B),"NOT FOUND In Picklist Translation")</f>
        <v>FeatureCode</v>
      </c>
      <c r="C2657" s="110" t="s">
        <v>2112</v>
      </c>
      <c r="D26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AND_PAINTED</v>
      </c>
      <c r="E2657" t="b" cm="1">
        <f t="array" ref="E2657">IF(DIY_BENELUX_Picklists6[[#This Row],[ID Valeurs DM BENELUX]]="NOT FOUND",FALSE,OR(EXACT(DIY_BENELUX_Picklists6[[#This Row],[ID Valeurs DM BENELUX]],Table37[ID Valeurs DM MPM])))</f>
        <v>1</v>
      </c>
      <c r="F2657" s="40" t="s">
        <v>6169</v>
      </c>
      <c r="G2657" s="40" t="s">
        <v>6169</v>
      </c>
      <c r="H2657" s="40" t="s">
        <v>6169</v>
      </c>
      <c r="K2657" t="s">
        <v>6170</v>
      </c>
      <c r="L2657" s="12"/>
      <c r="M2657" t="s">
        <v>6171</v>
      </c>
      <c r="N2657" s="12" t="str">
        <f>Table37[[#This Row],[CodeList]]&amp;"/"&amp;Table37[[#This Row],[Code]]</f>
        <v>ColourFastness/goed</v>
      </c>
      <c r="O2657" s="12" t="e">
        <f>IF(COUNTIF(#REF!,Table37[[#This Row],[CodeList]])&gt;0,VLOOKUP(Table37[[#This Row],[CodeList]],#REF!,2,FALSE),"Not Part Of DIY BENELUX")</f>
        <v>#REF!</v>
      </c>
      <c r="P2657" s="12" t="e" cm="1">
        <f t="array" ref="P2657">IF(Table37[[#This Row],[Codelist is in DIY BENELUX?]]="DIY","Ok",IF(OR(EXACT(Table37[[#This Row],[ID Valeurs DM MPM]],DIY_BENELUX_Picklists6[ID Valeurs DM BENELUX])),"Ok","Needs Deletion?"))</f>
        <v>#REF!</v>
      </c>
    </row>
    <row r="2658" spans="1:16" hidden="1">
      <c r="A2658" s="110" t="s">
        <v>6025</v>
      </c>
      <c r="B2658" s="16" t="str">
        <f>_xlfn.IFNA(_xlfn.XLOOKUP(DIY_BENELUX_Picklists6[[#This Row],[Picklist ID]],'Picklist Translation GDSN'!B:B,'Picklist Translation GDSN'!B:B),"NOT FOUND In Picklist Translation")</f>
        <v>FeatureCode</v>
      </c>
      <c r="C2658" s="109" t="s">
        <v>6172</v>
      </c>
      <c r="D26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AND_WASH_ONLY</v>
      </c>
      <c r="E2658" t="b" cm="1">
        <f t="array" ref="E2658">IF(DIY_BENELUX_Picklists6[[#This Row],[ID Valeurs DM BENELUX]]="NOT FOUND",FALSE,OR(EXACT(DIY_BENELUX_Picklists6[[#This Row],[ID Valeurs DM BENELUX]],Table37[ID Valeurs DM MPM])))</f>
        <v>1</v>
      </c>
      <c r="F2658" s="42" t="s">
        <v>6173</v>
      </c>
      <c r="G2658" s="40" t="s">
        <v>6173</v>
      </c>
      <c r="H2658" s="42" t="s">
        <v>6173</v>
      </c>
      <c r="K2658" t="s">
        <v>6170</v>
      </c>
      <c r="L2658" s="12"/>
      <c r="M2658" t="s">
        <v>6174</v>
      </c>
      <c r="N2658" s="12" t="str">
        <f>Table37[[#This Row],[CodeList]]&amp;"/"&amp;Table37[[#This Row],[Code]]</f>
        <v>ColourFastness/uitstekend</v>
      </c>
      <c r="O2658" s="12" t="e">
        <f>IF(COUNTIF(#REF!,Table37[[#This Row],[CodeList]])&gt;0,VLOOKUP(Table37[[#This Row],[CodeList]],#REF!,2,FALSE),"Not Part Of DIY BENELUX")</f>
        <v>#REF!</v>
      </c>
      <c r="P2658" s="12" t="e" cm="1">
        <f t="array" ref="P2658">IF(Table37[[#This Row],[Codelist is in DIY BENELUX?]]="DIY","Ok",IF(OR(EXACT(Table37[[#This Row],[ID Valeurs DM MPM]],DIY_BENELUX_Picklists6[ID Valeurs DM BENELUX])),"Ok","Needs Deletion?"))</f>
        <v>#REF!</v>
      </c>
    </row>
    <row r="2659" spans="1:16" hidden="1">
      <c r="A2659" s="110" t="s">
        <v>6025</v>
      </c>
      <c r="B2659" s="16" t="str">
        <f>_xlfn.IFNA(_xlfn.XLOOKUP(DIY_BENELUX_Picklists6[[#This Row],[Picklist ID]],'Picklist Translation GDSN'!B:B,'Picklist Translation GDSN'!B:B),"NOT FOUND In Picklist Translation")</f>
        <v>FeatureCode</v>
      </c>
      <c r="C2659" s="110" t="s">
        <v>6175</v>
      </c>
      <c r="D26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ANDMADE</v>
      </c>
      <c r="E2659" t="b" cm="1">
        <f t="array" ref="E2659">IF(DIY_BENELUX_Picklists6[[#This Row],[ID Valeurs DM BENELUX]]="NOT FOUND",FALSE,OR(EXACT(DIY_BENELUX_Picklists6[[#This Row],[ID Valeurs DM BENELUX]],Table37[ID Valeurs DM MPM])))</f>
        <v>1</v>
      </c>
      <c r="F2659" s="43" t="s">
        <v>6176</v>
      </c>
      <c r="G2659" s="40" t="s">
        <v>6176</v>
      </c>
      <c r="H2659" s="43" t="s">
        <v>6176</v>
      </c>
      <c r="K2659" t="s">
        <v>6170</v>
      </c>
      <c r="L2659" s="12"/>
      <c r="M2659" t="s">
        <v>6177</v>
      </c>
      <c r="N2659" s="12" t="str">
        <f>Table37[[#This Row],[CodeList]]&amp;"/"&amp;Table37[[#This Row],[Code]]</f>
        <v>ColourFastness/voldoende</v>
      </c>
      <c r="O2659" s="12" t="e">
        <f>IF(COUNTIF(#REF!,Table37[[#This Row],[CodeList]])&gt;0,VLOOKUP(Table37[[#This Row],[CodeList]],#REF!,2,FALSE),"Not Part Of DIY BENELUX")</f>
        <v>#REF!</v>
      </c>
      <c r="P2659" s="12" t="e" cm="1">
        <f t="array" ref="P2659">IF(Table37[[#This Row],[Codelist is in DIY BENELUX?]]="DIY","Ok",IF(OR(EXACT(Table37[[#This Row],[ID Valeurs DM MPM]],DIY_BENELUX_Picklists6[ID Valeurs DM BENELUX])),"Ok","Needs Deletion?"))</f>
        <v>#REF!</v>
      </c>
    </row>
    <row r="2660" spans="1:16" hidden="1">
      <c r="A2660" s="110" t="s">
        <v>6025</v>
      </c>
      <c r="B2660" s="16" t="str">
        <f>_xlfn.IFNA(_xlfn.XLOOKUP(DIY_BENELUX_Picklists6[[#This Row],[Picklist ID]],'Picklist Translation GDSN'!B:B,'Picklist Translation GDSN'!B:B),"NOT FOUND In Picklist Translation")</f>
        <v>FeatureCode</v>
      </c>
      <c r="C2660" s="109" t="s">
        <v>6178</v>
      </c>
      <c r="D26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ARD_SIDED</v>
      </c>
      <c r="E2660" t="b" cm="1">
        <f t="array" ref="E2660">IF(DIY_BENELUX_Picklists6[[#This Row],[ID Valeurs DM BENELUX]]="NOT FOUND",FALSE,OR(EXACT(DIY_BENELUX_Picklists6[[#This Row],[ID Valeurs DM BENELUX]],Table37[ID Valeurs DM MPM])))</f>
        <v>1</v>
      </c>
      <c r="F2660" s="43" t="s">
        <v>6179</v>
      </c>
      <c r="G2660" s="40" t="s">
        <v>6179</v>
      </c>
      <c r="H2660" s="43" t="s">
        <v>6179</v>
      </c>
      <c r="K2660" t="s">
        <v>6170</v>
      </c>
      <c r="L2660" s="12"/>
      <c r="M2660" t="s">
        <v>91</v>
      </c>
      <c r="N2660" s="12" t="str">
        <f>Table37[[#This Row],[CodeList]]&amp;"/"&amp;Table37[[#This Row],[Code]]</f>
        <v>ColourFastness/zzzanders</v>
      </c>
      <c r="O2660" s="12" t="e">
        <f>IF(COUNTIF(#REF!,Table37[[#This Row],[CodeList]])&gt;0,VLOOKUP(Table37[[#This Row],[CodeList]],#REF!,2,FALSE),"Not Part Of DIY BENELUX")</f>
        <v>#REF!</v>
      </c>
      <c r="P2660" s="12" t="e" cm="1">
        <f t="array" ref="P2660">IF(Table37[[#This Row],[Codelist is in DIY BENELUX?]]="DIY","Ok",IF(OR(EXACT(Table37[[#This Row],[ID Valeurs DM MPM]],DIY_BENELUX_Picklists6[ID Valeurs DM BENELUX])),"Ok","Needs Deletion?"))</f>
        <v>#REF!</v>
      </c>
    </row>
    <row r="2661" spans="1:16" hidden="1">
      <c r="A2661" s="110" t="s">
        <v>6025</v>
      </c>
      <c r="B2661" s="16" t="str">
        <f>_xlfn.IFNA(_xlfn.XLOOKUP(DIY_BENELUX_Picklists6[[#This Row],[Picklist ID]],'Picklist Translation GDSN'!B:B,'Picklist Translation GDSN'!B:B),"NOT FOUND In Picklist Translation")</f>
        <v>FeatureCode</v>
      </c>
      <c r="C2661" s="110" t="s">
        <v>6180</v>
      </c>
      <c r="D26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EAT_RESISTANT</v>
      </c>
      <c r="E2661" t="b" cm="1">
        <f t="array" ref="E2661">IF(DIY_BENELUX_Picklists6[[#This Row],[ID Valeurs DM BENELUX]]="NOT FOUND",FALSE,OR(EXACT(DIY_BENELUX_Picklists6[[#This Row],[ID Valeurs DM BENELUX]],Table37[ID Valeurs DM MPM])))</f>
        <v>1</v>
      </c>
      <c r="F2661" s="43" t="s">
        <v>6181</v>
      </c>
      <c r="G2661" s="40" t="s">
        <v>6181</v>
      </c>
      <c r="H2661" s="43" t="s">
        <v>6181</v>
      </c>
      <c r="K2661" t="s">
        <v>6182</v>
      </c>
      <c r="L2661" s="12"/>
      <c r="M2661" t="s">
        <v>6183</v>
      </c>
      <c r="N2661" s="12" t="str">
        <f>Table37[[#This Row],[CodeList]]&amp;"/"&amp;Table37[[#This Row],[Code]]</f>
        <v>ColourFormat/kleur</v>
      </c>
      <c r="O2661" s="12" t="e">
        <f>IF(COUNTIF(#REF!,Table37[[#This Row],[CodeList]])&gt;0,VLOOKUP(Table37[[#This Row],[CodeList]],#REF!,2,FALSE),"Not Part Of DIY BENELUX")</f>
        <v>#REF!</v>
      </c>
      <c r="P2661" s="12" t="e" cm="1">
        <f t="array" ref="P2661">IF(Table37[[#This Row],[Codelist is in DIY BENELUX?]]="DIY","Ok",IF(OR(EXACT(Table37[[#This Row],[ID Valeurs DM MPM]],DIY_BENELUX_Picklists6[ID Valeurs DM BENELUX])),"Ok","Needs Deletion?"))</f>
        <v>#REF!</v>
      </c>
    </row>
    <row r="2662" spans="1:16" hidden="1">
      <c r="A2662" s="109" t="s">
        <v>6025</v>
      </c>
      <c r="B2662" s="16" t="str">
        <f>_xlfn.IFNA(_xlfn.XLOOKUP(DIY_BENELUX_Picklists6[[#This Row],[Picklist ID]],'Picklist Translation GDSN'!B:B,'Picklist Translation GDSN'!B:B),"NOT FOUND In Picklist Translation")</f>
        <v>FeatureCode</v>
      </c>
      <c r="C2662" s="109" t="s">
        <v>6184</v>
      </c>
      <c r="D26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EATED</v>
      </c>
      <c r="E2662" t="b" cm="1">
        <f t="array" ref="E2662">IF(DIY_BENELUX_Picklists6[[#This Row],[ID Valeurs DM BENELUX]]="NOT FOUND",FALSE,OR(EXACT(DIY_BENELUX_Picklists6[[#This Row],[ID Valeurs DM BENELUX]],Table37[ID Valeurs DM MPM])))</f>
        <v>1</v>
      </c>
      <c r="F2662" s="43" t="s">
        <v>6185</v>
      </c>
      <c r="G2662" s="40" t="s">
        <v>6185</v>
      </c>
      <c r="H2662" s="43" t="s">
        <v>6185</v>
      </c>
      <c r="K2662" t="s">
        <v>6182</v>
      </c>
      <c r="L2662" s="12"/>
      <c r="M2662" t="s">
        <v>2482</v>
      </c>
      <c r="N2662" s="12" t="str">
        <f>Table37[[#This Row],[CodeList]]&amp;"/"&amp;Table37[[#This Row],[Code]]</f>
        <v>ColourFormat/niet_geclassificeerd</v>
      </c>
      <c r="O2662" s="12" t="e">
        <f>IF(COUNTIF(#REF!,Table37[[#This Row],[CodeList]])&gt;0,VLOOKUP(Table37[[#This Row],[CodeList]],#REF!,2,FALSE),"Not Part Of DIY BENELUX")</f>
        <v>#REF!</v>
      </c>
      <c r="P2662" s="12" t="e" cm="1">
        <f t="array" ref="P2662">IF(Table37[[#This Row],[Codelist is in DIY BENELUX?]]="DIY","Ok",IF(OR(EXACT(Table37[[#This Row],[ID Valeurs DM MPM]],DIY_BENELUX_Picklists6[ID Valeurs DM BENELUX])),"Ok","Needs Deletion?"))</f>
        <v>#REF!</v>
      </c>
    </row>
    <row r="2663" spans="1:16" hidden="1">
      <c r="A2663" s="110" t="s">
        <v>6025</v>
      </c>
      <c r="B2663" s="16" t="str">
        <f>_xlfn.IFNA(_xlfn.XLOOKUP(DIY_BENELUX_Picklists6[[#This Row],[Picklist ID]],'Picklist Translation GDSN'!B:B,'Picklist Translation GDSN'!B:B),"NOT FOUND In Picklist Translation")</f>
        <v>FeatureCode</v>
      </c>
      <c r="C2663" s="110" t="s">
        <v>6186</v>
      </c>
      <c r="D26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EIGHT_ADJUSTABLE</v>
      </c>
      <c r="E2663" t="b" cm="1">
        <f t="array" ref="E2663">IF(DIY_BENELUX_Picklists6[[#This Row],[ID Valeurs DM BENELUX]]="NOT FOUND",FALSE,OR(EXACT(DIY_BENELUX_Picklists6[[#This Row],[ID Valeurs DM BENELUX]],Table37[ID Valeurs DM MPM])))</f>
        <v>1</v>
      </c>
      <c r="F2663" s="43" t="s">
        <v>6187</v>
      </c>
      <c r="G2663" s="40" t="s">
        <v>6187</v>
      </c>
      <c r="H2663" s="43" t="s">
        <v>6187</v>
      </c>
      <c r="K2663" t="s">
        <v>6182</v>
      </c>
      <c r="L2663" s="12"/>
      <c r="M2663" t="s">
        <v>6188</v>
      </c>
      <c r="N2663" s="12" t="str">
        <f>Table37[[#This Row],[CodeList]]&amp;"/"&amp;Table37[[#This Row],[Code]]</f>
        <v>ColourFormat/zwart_wit</v>
      </c>
      <c r="O2663" s="12" t="e">
        <f>IF(COUNTIF(#REF!,Table37[[#This Row],[CodeList]])&gt;0,VLOOKUP(Table37[[#This Row],[CodeList]],#REF!,2,FALSE),"Not Part Of DIY BENELUX")</f>
        <v>#REF!</v>
      </c>
      <c r="P2663" s="12" t="e" cm="1">
        <f t="array" ref="P2663">IF(Table37[[#This Row],[Codelist is in DIY BENELUX?]]="DIY","Ok",IF(OR(EXACT(Table37[[#This Row],[ID Valeurs DM MPM]],DIY_BENELUX_Picklists6[ID Valeurs DM BENELUX])),"Ok","Needs Deletion?"))</f>
        <v>#REF!</v>
      </c>
    </row>
    <row r="2664" spans="1:16" hidden="1">
      <c r="A2664" s="110" t="s">
        <v>6025</v>
      </c>
      <c r="B2664" s="16" t="str">
        <f>_xlfn.IFNA(_xlfn.XLOOKUP(DIY_BENELUX_Picklists6[[#This Row],[Picklist ID]],'Picklist Translation GDSN'!B:B,'Picklist Translation GDSN'!B:B),"NOT FOUND In Picklist Translation")</f>
        <v>FeatureCode</v>
      </c>
      <c r="C2664" s="109" t="s">
        <v>6189</v>
      </c>
      <c r="D26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IGH_DEFINITION_COPY_PROTECTION</v>
      </c>
      <c r="E2664" t="b" cm="1">
        <f t="array" ref="E2664">IF(DIY_BENELUX_Picklists6[[#This Row],[ID Valeurs DM BENELUX]]="NOT FOUND",FALSE,OR(EXACT(DIY_BENELUX_Picklists6[[#This Row],[ID Valeurs DM BENELUX]],Table37[ID Valeurs DM MPM])))</f>
        <v>1</v>
      </c>
      <c r="F2664" s="43"/>
      <c r="G2664" s="40"/>
      <c r="H2664" s="43"/>
      <c r="K2664" t="s">
        <v>6182</v>
      </c>
      <c r="L2664" s="12"/>
      <c r="M2664" t="s">
        <v>91</v>
      </c>
      <c r="N2664" s="12" t="str">
        <f>Table37[[#This Row],[CodeList]]&amp;"/"&amp;Table37[[#This Row],[Code]]</f>
        <v>ColourFormat/zzzanders</v>
      </c>
      <c r="O2664" s="12" t="e">
        <f>IF(COUNTIF(#REF!,Table37[[#This Row],[CodeList]])&gt;0,VLOOKUP(Table37[[#This Row],[CodeList]],#REF!,2,FALSE),"Not Part Of DIY BENELUX")</f>
        <v>#REF!</v>
      </c>
      <c r="P2664" s="12" t="e" cm="1">
        <f t="array" ref="P2664">IF(Table37[[#This Row],[Codelist is in DIY BENELUX?]]="DIY","Ok",IF(OR(EXACT(Table37[[#This Row],[ID Valeurs DM MPM]],DIY_BENELUX_Picklists6[ID Valeurs DM BENELUX])),"Ok","Needs Deletion?"))</f>
        <v>#REF!</v>
      </c>
    </row>
    <row r="2665" spans="1:16" hidden="1">
      <c r="A2665" s="109" t="s">
        <v>6025</v>
      </c>
      <c r="B2665" s="16" t="str">
        <f>_xlfn.IFNA(_xlfn.XLOOKUP(DIY_BENELUX_Picklists6[[#This Row],[Picklist ID]],'Picklist Translation GDSN'!B:B,'Picklist Translation GDSN'!B:B),"NOT FOUND In Picklist Translation")</f>
        <v>FeatureCode</v>
      </c>
      <c r="C2665" s="109" t="s">
        <v>6190</v>
      </c>
      <c r="D26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IGH_DEFINITION_READY</v>
      </c>
      <c r="E2665" t="b" cm="1">
        <f t="array" ref="E2665">IF(DIY_BENELUX_Picklists6[[#This Row],[ID Valeurs DM BENELUX]]="NOT FOUND",FALSE,OR(EXACT(DIY_BENELUX_Picklists6[[#This Row],[ID Valeurs DM BENELUX]],Table37[ID Valeurs DM MPM])))</f>
        <v>1</v>
      </c>
      <c r="F2665" s="42"/>
      <c r="G2665" s="40"/>
      <c r="H2665" s="42"/>
      <c r="K2665" t="s">
        <v>6191</v>
      </c>
      <c r="L2665" s="12"/>
      <c r="M2665" t="s">
        <v>6192</v>
      </c>
      <c r="N2665" s="12" t="str">
        <f>Table37[[#This Row],[CodeList]]&amp;"/"&amp;Table37[[#This Row],[Code]]</f>
        <v>ColourOfLeaf/bont</v>
      </c>
      <c r="O2665" s="12" t="e">
        <f>IF(COUNTIF(#REF!,Table37[[#This Row],[CodeList]])&gt;0,VLOOKUP(Table37[[#This Row],[CodeList]],#REF!,2,FALSE),"Not Part Of DIY BENELUX")</f>
        <v>#REF!</v>
      </c>
      <c r="P2665" s="12" t="e" cm="1">
        <f t="array" ref="P2665">IF(Table37[[#This Row],[Codelist is in DIY BENELUX?]]="DIY","Ok",IF(OR(EXACT(Table37[[#This Row],[ID Valeurs DM MPM]],DIY_BENELUX_Picklists6[ID Valeurs DM BENELUX])),"Ok","Needs Deletion?"))</f>
        <v>#REF!</v>
      </c>
    </row>
    <row r="2666" spans="1:16" hidden="1">
      <c r="A2666" s="110" t="s">
        <v>6025</v>
      </c>
      <c r="B2666" s="16" t="str">
        <f>_xlfn.IFNA(_xlfn.XLOOKUP(DIY_BENELUX_Picklists6[[#This Row],[Picklist ID]],'Picklist Translation GDSN'!B:B,'Picklist Translation GDSN'!B:B),"NOT FOUND In Picklist Translation")</f>
        <v>FeatureCode</v>
      </c>
      <c r="C2666" s="110" t="s">
        <v>6193</v>
      </c>
      <c r="D26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OOD</v>
      </c>
      <c r="E2666" t="b" cm="1">
        <f t="array" ref="E2666">IF(DIY_BENELUX_Picklists6[[#This Row],[ID Valeurs DM BENELUX]]="NOT FOUND",FALSE,OR(EXACT(DIY_BENELUX_Picklists6[[#This Row],[ID Valeurs DM BENELUX]],Table37[ID Valeurs DM MPM])))</f>
        <v>1</v>
      </c>
      <c r="F2666" s="42" t="s">
        <v>6194</v>
      </c>
      <c r="G2666" s="40" t="s">
        <v>6194</v>
      </c>
      <c r="H2666" s="42" t="s">
        <v>6194</v>
      </c>
      <c r="K2666" t="s">
        <v>6191</v>
      </c>
      <c r="L2666" s="12"/>
      <c r="M2666" t="s">
        <v>6195</v>
      </c>
      <c r="N2666" s="12" t="str">
        <f>Table37[[#This Row],[CodeList]]&amp;"/"&amp;Table37[[#This Row],[Code]]</f>
        <v>ColourOfLeaf/brons</v>
      </c>
      <c r="O2666" s="12" t="e">
        <f>IF(COUNTIF(#REF!,Table37[[#This Row],[CodeList]])&gt;0,VLOOKUP(Table37[[#This Row],[CodeList]],#REF!,2,FALSE),"Not Part Of DIY BENELUX")</f>
        <v>#REF!</v>
      </c>
      <c r="P2666" s="12" t="e" cm="1">
        <f t="array" ref="P2666">IF(Table37[[#This Row],[Codelist is in DIY BENELUX?]]="DIY","Ok",IF(OR(EXACT(Table37[[#This Row],[ID Valeurs DM MPM]],DIY_BENELUX_Picklists6[ID Valeurs DM BENELUX])),"Ok","Needs Deletion?"))</f>
        <v>#REF!</v>
      </c>
    </row>
    <row r="2667" spans="1:16" hidden="1">
      <c r="A2667" s="109" t="s">
        <v>6025</v>
      </c>
      <c r="B2667" s="16" t="str">
        <f>_xlfn.IFNA(_xlfn.XLOOKUP(DIY_BENELUX_Picklists6[[#This Row],[Picklist ID]],'Picklist Translation GDSN'!B:B,'Picklist Translation GDSN'!B:B),"NOT FOUND In Picklist Translation")</f>
        <v>FeatureCode</v>
      </c>
      <c r="C2667" s="110" t="s">
        <v>6196</v>
      </c>
      <c r="D26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R_PLUS_GLASS</v>
      </c>
      <c r="E2667" t="b" cm="1">
        <f t="array" ref="E2667">IF(DIY_BENELUX_Picklists6[[#This Row],[ID Valeurs DM BENELUX]]="NOT FOUND",FALSE,OR(EXACT(DIY_BENELUX_Picklists6[[#This Row],[ID Valeurs DM BENELUX]],Table37[ID Valeurs DM MPM])))</f>
        <v>1</v>
      </c>
      <c r="F2667" s="43" t="s">
        <v>6197</v>
      </c>
      <c r="G2667" s="40" t="s">
        <v>6197</v>
      </c>
      <c r="H2667" s="43" t="s">
        <v>6197</v>
      </c>
      <c r="K2667" t="s">
        <v>6191</v>
      </c>
      <c r="L2667" s="12"/>
      <c r="M2667" t="s">
        <v>4716</v>
      </c>
      <c r="N2667" s="12" t="str">
        <f>Table37[[#This Row],[CodeList]]&amp;"/"&amp;Table37[[#This Row],[Code]]</f>
        <v>ColourOfLeaf/bruin</v>
      </c>
      <c r="O2667" s="12" t="e">
        <f>IF(COUNTIF(#REF!,Table37[[#This Row],[CodeList]])&gt;0,VLOOKUP(Table37[[#This Row],[CodeList]],#REF!,2,FALSE),"Not Part Of DIY BENELUX")</f>
        <v>#REF!</v>
      </c>
      <c r="P2667" s="12" t="e" cm="1">
        <f t="array" ref="P2667">IF(Table37[[#This Row],[Codelist is in DIY BENELUX?]]="DIY","Ok",IF(OR(EXACT(Table37[[#This Row],[ID Valeurs DM MPM]],DIY_BENELUX_Picklists6[ID Valeurs DM BENELUX])),"Ok","Needs Deletion?"))</f>
        <v>#REF!</v>
      </c>
    </row>
    <row r="2668" spans="1:16" hidden="1">
      <c r="A2668" s="110" t="s">
        <v>6025</v>
      </c>
      <c r="B2668" s="16" t="str">
        <f>_xlfn.IFNA(_xlfn.XLOOKUP(DIY_BENELUX_Picklists6[[#This Row],[Picklist ID]],'Picklist Translation GDSN'!B:B,'Picklist Translation GDSN'!B:B),"NOT FOUND In Picklist Translation")</f>
        <v>FeatureCode</v>
      </c>
      <c r="C2668" s="109" t="s">
        <v>6198</v>
      </c>
      <c r="D26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R_PLUS_PLUS_GLASS</v>
      </c>
      <c r="E2668" t="b" cm="1">
        <f t="array" ref="E2668">IF(DIY_BENELUX_Picklists6[[#This Row],[ID Valeurs DM BENELUX]]="NOT FOUND",FALSE,OR(EXACT(DIY_BENELUX_Picklists6[[#This Row],[ID Valeurs DM BENELUX]],Table37[ID Valeurs DM MPM])))</f>
        <v>1</v>
      </c>
      <c r="F2668" s="42" t="s">
        <v>6199</v>
      </c>
      <c r="G2668" s="40" t="s">
        <v>6199</v>
      </c>
      <c r="H2668" s="42" t="s">
        <v>6199</v>
      </c>
      <c r="K2668" t="s">
        <v>6191</v>
      </c>
      <c r="L2668" s="12"/>
      <c r="M2668" t="s">
        <v>4717</v>
      </c>
      <c r="N2668" s="12" t="str">
        <f>Table37[[#This Row],[CodeList]]&amp;"/"&amp;Table37[[#This Row],[Code]]</f>
        <v>ColourOfLeaf/geel</v>
      </c>
      <c r="O2668" s="12" t="e">
        <f>IF(COUNTIF(#REF!,Table37[[#This Row],[CodeList]])&gt;0,VLOOKUP(Table37[[#This Row],[CodeList]],#REF!,2,FALSE),"Not Part Of DIY BENELUX")</f>
        <v>#REF!</v>
      </c>
      <c r="P2668" s="12" t="e" cm="1">
        <f t="array" ref="P2668">IF(Table37[[#This Row],[Codelist is in DIY BENELUX?]]="DIY","Ok",IF(OR(EXACT(Table37[[#This Row],[ID Valeurs DM MPM]],DIY_BENELUX_Picklists6[ID Valeurs DM BENELUX])),"Ok","Needs Deletion?"))</f>
        <v>#REF!</v>
      </c>
    </row>
    <row r="2669" spans="1:16" ht="23.1" hidden="1">
      <c r="A2669" s="109" t="s">
        <v>6025</v>
      </c>
      <c r="B2669" s="16" t="str">
        <f>_xlfn.IFNA(_xlfn.XLOOKUP(DIY_BENELUX_Picklists6[[#This Row],[Picklist ID]],'Picklist Translation GDSN'!B:B,'Picklist Translation GDSN'!B:B),"NOT FOUND In Picklist Translation")</f>
        <v>FeatureCode</v>
      </c>
      <c r="C2669" s="109" t="s">
        <v>6200</v>
      </c>
      <c r="D26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R_PLUS_PLUS_PLUS_GLASS</v>
      </c>
      <c r="E2669" t="b" cm="1">
        <f t="array" ref="E2669">IF(DIY_BENELUX_Picklists6[[#This Row],[ID Valeurs DM BENELUX]]="NOT FOUND",FALSE,OR(EXACT(DIY_BENELUX_Picklists6[[#This Row],[ID Valeurs DM BENELUX]],Table37[ID Valeurs DM MPM])))</f>
        <v>1</v>
      </c>
      <c r="F2669" s="43" t="s">
        <v>6201</v>
      </c>
      <c r="G2669" s="40" t="s">
        <v>6201</v>
      </c>
      <c r="H2669" s="43" t="s">
        <v>6201</v>
      </c>
      <c r="K2669" t="s">
        <v>6191</v>
      </c>
      <c r="L2669" s="12"/>
      <c r="M2669" t="s">
        <v>6202</v>
      </c>
      <c r="N2669" s="12" t="str">
        <f>Table37[[#This Row],[CodeList]]&amp;"/"&amp;Table37[[#This Row],[Code]]</f>
        <v>ColourOfLeaf/geel_groen</v>
      </c>
      <c r="O2669" s="12" t="e">
        <f>IF(COUNTIF(#REF!,Table37[[#This Row],[CodeList]])&gt;0,VLOOKUP(Table37[[#This Row],[CodeList]],#REF!,2,FALSE),"Not Part Of DIY BENELUX")</f>
        <v>#REF!</v>
      </c>
      <c r="P2669" s="12" t="e" cm="1">
        <f t="array" ref="P2669">IF(Table37[[#This Row],[Codelist is in DIY BENELUX?]]="DIY","Ok",IF(OR(EXACT(Table37[[#This Row],[ID Valeurs DM MPM]],DIY_BENELUX_Picklists6[ID Valeurs DM BENELUX])),"Ok","Needs Deletion?"))</f>
        <v>#REF!</v>
      </c>
    </row>
    <row r="2670" spans="1:16" hidden="1">
      <c r="A2670" s="110" t="s">
        <v>6025</v>
      </c>
      <c r="B2670" s="16" t="str">
        <f>_xlfn.IFNA(_xlfn.XLOOKUP(DIY_BENELUX_Picklists6[[#This Row],[Picklist ID]],'Picklist Translation GDSN'!B:B,'Picklist Translation GDSN'!B:B),"NOT FOUND In Picklist Translation")</f>
        <v>FeatureCode</v>
      </c>
      <c r="C2670" s="110" t="s">
        <v>6203</v>
      </c>
      <c r="D26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UMIDITY_RESISTANT</v>
      </c>
      <c r="E2670" t="b" cm="1">
        <f t="array" ref="E2670">IF(DIY_BENELUX_Picklists6[[#This Row],[ID Valeurs DM BENELUX]]="NOT FOUND",FALSE,OR(EXACT(DIY_BENELUX_Picklists6[[#This Row],[ID Valeurs DM BENELUX]],Table37[ID Valeurs DM MPM])))</f>
        <v>1</v>
      </c>
      <c r="F2670" s="42" t="s">
        <v>6204</v>
      </c>
      <c r="G2670" s="40" t="s">
        <v>6204</v>
      </c>
      <c r="H2670" s="42" t="s">
        <v>6204</v>
      </c>
      <c r="K2670" t="s">
        <v>6191</v>
      </c>
      <c r="L2670" s="12"/>
      <c r="M2670" t="s">
        <v>4720</v>
      </c>
      <c r="N2670" s="12" t="str">
        <f>Table37[[#This Row],[CodeList]]&amp;"/"&amp;Table37[[#This Row],[Code]]</f>
        <v>ColourOfLeaf/groen</v>
      </c>
      <c r="O2670" s="12" t="e">
        <f>IF(COUNTIF(#REF!,Table37[[#This Row],[CodeList]])&gt;0,VLOOKUP(Table37[[#This Row],[CodeList]],#REF!,2,FALSE),"Not Part Of DIY BENELUX")</f>
        <v>#REF!</v>
      </c>
      <c r="P2670" s="12" t="e" cm="1">
        <f t="array" ref="P2670">IF(Table37[[#This Row],[Codelist is in DIY BENELUX?]]="DIY","Ok",IF(OR(EXACT(Table37[[#This Row],[ID Valeurs DM MPM]],DIY_BENELUX_Picklists6[ID Valeurs DM BENELUX])),"Ok","Needs Deletion?"))</f>
        <v>#REF!</v>
      </c>
    </row>
    <row r="2671" spans="1:16" hidden="1">
      <c r="A2671" s="109" t="s">
        <v>6025</v>
      </c>
      <c r="B2671" s="16" t="str">
        <f>_xlfn.IFNA(_xlfn.XLOOKUP(DIY_BENELUX_Picklists6[[#This Row],[Picklist ID]],'Picklist Translation GDSN'!B:B,'Picklist Translation GDSN'!B:B),"NOT FOUND In Picklist Translation")</f>
        <v>FeatureCode</v>
      </c>
      <c r="C2671" s="110" t="s">
        <v>6205</v>
      </c>
      <c r="D26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YDRAULIC</v>
      </c>
      <c r="E2671" t="b" cm="1">
        <f t="array" ref="E2671">IF(DIY_BENELUX_Picklists6[[#This Row],[ID Valeurs DM BENELUX]]="NOT FOUND",FALSE,OR(EXACT(DIY_BENELUX_Picklists6[[#This Row],[ID Valeurs DM BENELUX]],Table37[ID Valeurs DM MPM])))</f>
        <v>1</v>
      </c>
      <c r="F2671" s="42" t="s">
        <v>6206</v>
      </c>
      <c r="G2671" s="40" t="s">
        <v>6206</v>
      </c>
      <c r="H2671" s="42" t="s">
        <v>6206</v>
      </c>
      <c r="K2671" t="s">
        <v>6191</v>
      </c>
      <c r="L2671" s="12"/>
      <c r="M2671" t="s">
        <v>6207</v>
      </c>
      <c r="N2671" s="12" t="str">
        <f>Table37[[#This Row],[CodeList]]&amp;"/"&amp;Table37[[#This Row],[Code]]</f>
        <v>ColourOfLeaf/groen_wit</v>
      </c>
      <c r="O2671" s="12" t="e">
        <f>IF(COUNTIF(#REF!,Table37[[#This Row],[CodeList]])&gt;0,VLOOKUP(Table37[[#This Row],[CodeList]],#REF!,2,FALSE),"Not Part Of DIY BENELUX")</f>
        <v>#REF!</v>
      </c>
      <c r="P2671" s="12" t="e" cm="1">
        <f t="array" ref="P2671">IF(Table37[[#This Row],[Codelist is in DIY BENELUX?]]="DIY","Ok",IF(OR(EXACT(Table37[[#This Row],[ID Valeurs DM MPM]],DIY_BENELUX_Picklists6[ID Valeurs DM BENELUX])),"Ok","Needs Deletion?"))</f>
        <v>#REF!</v>
      </c>
    </row>
    <row r="2672" spans="1:16" hidden="1">
      <c r="A2672" s="109" t="s">
        <v>6025</v>
      </c>
      <c r="B2672" s="16" t="str">
        <f>_xlfn.IFNA(_xlfn.XLOOKUP(DIY_BENELUX_Picklists6[[#This Row],[Picklist ID]],'Picklist Translation GDSN'!B:B,'Picklist Translation GDSN'!B:B),"NOT FOUND In Picklist Translation")</f>
        <v>FeatureCode</v>
      </c>
      <c r="C2672" s="109" t="s">
        <v>6208</v>
      </c>
      <c r="D26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HYPOALLERGENIC</v>
      </c>
      <c r="E2672" t="b" cm="1">
        <f t="array" ref="E2672">IF(DIY_BENELUX_Picklists6[[#This Row],[ID Valeurs DM BENELUX]]="NOT FOUND",FALSE,OR(EXACT(DIY_BENELUX_Picklists6[[#This Row],[ID Valeurs DM BENELUX]],Table37[ID Valeurs DM MPM])))</f>
        <v>1</v>
      </c>
      <c r="F2672" s="40" t="s">
        <v>6209</v>
      </c>
      <c r="G2672" s="40" t="s">
        <v>6209</v>
      </c>
      <c r="H2672" s="40" t="s">
        <v>6209</v>
      </c>
      <c r="K2672" t="s">
        <v>6191</v>
      </c>
      <c r="L2672" s="12"/>
      <c r="M2672" t="s">
        <v>6210</v>
      </c>
      <c r="N2672" s="12" t="str">
        <f>Table37[[#This Row],[CodeList]]&amp;"/"&amp;Table37[[#This Row],[Code]]</f>
        <v>ColourOfLeaf/herfst</v>
      </c>
      <c r="O2672" s="12" t="e">
        <f>IF(COUNTIF(#REF!,Table37[[#This Row],[CodeList]])&gt;0,VLOOKUP(Table37[[#This Row],[CodeList]],#REF!,2,FALSE),"Not Part Of DIY BENELUX")</f>
        <v>#REF!</v>
      </c>
      <c r="P2672" s="12" t="e" cm="1">
        <f t="array" ref="P2672">IF(Table37[[#This Row],[Codelist is in DIY BENELUX?]]="DIY","Ok",IF(OR(EXACT(Table37[[#This Row],[ID Valeurs DM MPM]],DIY_BENELUX_Picklists6[ID Valeurs DM BENELUX])),"Ok","Needs Deletion?"))</f>
        <v>#REF!</v>
      </c>
    </row>
    <row r="2673" spans="1:16" ht="23.1" hidden="1">
      <c r="A2673" s="110" t="s">
        <v>6025</v>
      </c>
      <c r="B2673" s="16" t="str">
        <f>_xlfn.IFNA(_xlfn.XLOOKUP(DIY_BENELUX_Picklists6[[#This Row],[Picklist ID]],'Picklist Translation GDSN'!B:B,'Picklist Translation GDSN'!B:B),"NOT FOUND In Picklist Translation")</f>
        <v>FeatureCode</v>
      </c>
      <c r="C2673" s="109" t="s">
        <v>6211</v>
      </c>
      <c r="D26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INDUCTION_COOKTOP_SAFE</v>
      </c>
      <c r="E2673" t="b" cm="1">
        <f t="array" ref="E2673">IF(DIY_BENELUX_Picklists6[[#This Row],[ID Valeurs DM BENELUX]]="NOT FOUND",FALSE,OR(EXACT(DIY_BENELUX_Picklists6[[#This Row],[ID Valeurs DM BENELUX]],Table37[ID Valeurs DM MPM])))</f>
        <v>1</v>
      </c>
      <c r="F2673" s="43" t="s">
        <v>6212</v>
      </c>
      <c r="G2673" s="40" t="s">
        <v>6212</v>
      </c>
      <c r="H2673" s="43" t="s">
        <v>6212</v>
      </c>
      <c r="K2673" t="s">
        <v>6191</v>
      </c>
      <c r="L2673" s="12"/>
      <c r="M2673" t="s">
        <v>5971</v>
      </c>
      <c r="N2673" s="12" t="str">
        <f>Table37[[#This Row],[CodeList]]&amp;"/"&amp;Table37[[#This Row],[Code]]</f>
        <v>ColourOfLeaf/rood</v>
      </c>
      <c r="O2673" s="12" t="e">
        <f>IF(COUNTIF(#REF!,Table37[[#This Row],[CodeList]])&gt;0,VLOOKUP(Table37[[#This Row],[CodeList]],#REF!,2,FALSE),"Not Part Of DIY BENELUX")</f>
        <v>#REF!</v>
      </c>
      <c r="P2673" s="12" t="e" cm="1">
        <f t="array" ref="P2673">IF(Table37[[#This Row],[Codelist is in DIY BENELUX?]]="DIY","Ok",IF(OR(EXACT(Table37[[#This Row],[ID Valeurs DM MPM]],DIY_BENELUX_Picklists6[ID Valeurs DM BENELUX])),"Ok","Needs Deletion?"))</f>
        <v>#REF!</v>
      </c>
    </row>
    <row r="2674" spans="1:16" hidden="1">
      <c r="A2674" s="110" t="s">
        <v>6025</v>
      </c>
      <c r="B2674" s="16" t="str">
        <f>_xlfn.IFNA(_xlfn.XLOOKUP(DIY_BENELUX_Picklists6[[#This Row],[Picklist ID]],'Picklist Translation GDSN'!B:B,'Picklist Translation GDSN'!B:B),"NOT FOUND In Picklist Translation")</f>
        <v>FeatureCode</v>
      </c>
      <c r="C2674" s="109" t="s">
        <v>6213</v>
      </c>
      <c r="D26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INFLATABLE</v>
      </c>
      <c r="E2674" t="b" cm="1">
        <f t="array" ref="E2674">IF(DIY_BENELUX_Picklists6[[#This Row],[ID Valeurs DM BENELUX]]="NOT FOUND",FALSE,OR(EXACT(DIY_BENELUX_Picklists6[[#This Row],[ID Valeurs DM BENELUX]],Table37[ID Valeurs DM MPM])))</f>
        <v>1</v>
      </c>
      <c r="F2674" s="43" t="s">
        <v>6214</v>
      </c>
      <c r="G2674" s="40" t="s">
        <v>6214</v>
      </c>
      <c r="H2674" s="43" t="s">
        <v>6214</v>
      </c>
      <c r="K2674" t="s">
        <v>6191</v>
      </c>
      <c r="L2674" s="12"/>
      <c r="M2674" t="s">
        <v>91</v>
      </c>
      <c r="N2674" s="12" t="str">
        <f>Table37[[#This Row],[CodeList]]&amp;"/"&amp;Table37[[#This Row],[Code]]</f>
        <v>ColourOfLeaf/zzzanders</v>
      </c>
      <c r="O2674" s="12" t="e">
        <f>IF(COUNTIF(#REF!,Table37[[#This Row],[CodeList]])&gt;0,VLOOKUP(Table37[[#This Row],[CodeList]],#REF!,2,FALSE),"Not Part Of DIY BENELUX")</f>
        <v>#REF!</v>
      </c>
      <c r="P2674" s="12" t="e" cm="1">
        <f t="array" ref="P2674">IF(Table37[[#This Row],[Codelist is in DIY BENELUX?]]="DIY","Ok",IF(OR(EXACT(Table37[[#This Row],[ID Valeurs DM MPM]],DIY_BENELUX_Picklists6[ID Valeurs DM BENELUX])),"Ok","Needs Deletion?"))</f>
        <v>#REF!</v>
      </c>
    </row>
    <row r="2675" spans="1:16" ht="34.5" hidden="1">
      <c r="A2675" s="109" t="s">
        <v>6025</v>
      </c>
      <c r="B2675" s="16" t="str">
        <f>_xlfn.IFNA(_xlfn.XLOOKUP(DIY_BENELUX_Picklists6[[#This Row],[Picklist ID]],'Picklist Translation GDSN'!B:B,'Picklist Translation GDSN'!B:B),"NOT FOUND In Picklist Translation")</f>
        <v>FeatureCode</v>
      </c>
      <c r="C2675" s="110" t="s">
        <v>6215</v>
      </c>
      <c r="D26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INSTRUMENTS_READABLE_FROM_MULTIPLE_SIDES</v>
      </c>
      <c r="E2675" t="b" cm="1">
        <f t="array" ref="E2675">IF(DIY_BENELUX_Picklists6[[#This Row],[ID Valeurs DM BENELUX]]="NOT FOUND",FALSE,OR(EXACT(DIY_BENELUX_Picklists6[[#This Row],[ID Valeurs DM BENELUX]],Table37[ID Valeurs DM MPM])))</f>
        <v>1</v>
      </c>
      <c r="F2675" s="43" t="s">
        <v>6216</v>
      </c>
      <c r="G2675" s="40" t="s">
        <v>6216</v>
      </c>
      <c r="H2675" s="43" t="s">
        <v>6216</v>
      </c>
      <c r="K2675" t="s">
        <v>6217</v>
      </c>
      <c r="L2675" s="12"/>
      <c r="M2675" t="s">
        <v>6218</v>
      </c>
      <c r="N2675" s="12" t="str">
        <f>Table37[[#This Row],[CodeList]]&amp;"/"&amp;Table37[[#This Row],[Code]]</f>
        <v>ColourOfTheLighting/helder</v>
      </c>
      <c r="O2675" s="12" t="e">
        <f>IF(COUNTIF(#REF!,Table37[[#This Row],[CodeList]])&gt;0,VLOOKUP(Table37[[#This Row],[CodeList]],#REF!,2,FALSE),"Not Part Of DIY BENELUX")</f>
        <v>#REF!</v>
      </c>
      <c r="P2675" s="12" t="e" cm="1">
        <f t="array" ref="P2675">IF(Table37[[#This Row],[Codelist is in DIY BENELUX?]]="DIY","Ok",IF(OR(EXACT(Table37[[#This Row],[ID Valeurs DM MPM]],DIY_BENELUX_Picklists6[ID Valeurs DM BENELUX])),"Ok","Needs Deletion?"))</f>
        <v>#REF!</v>
      </c>
    </row>
    <row r="2676" spans="1:16" ht="34.5" hidden="1">
      <c r="A2676" s="110" t="s">
        <v>6025</v>
      </c>
      <c r="B2676" s="16" t="str">
        <f>_xlfn.IFNA(_xlfn.XLOOKUP(DIY_BENELUX_Picklists6[[#This Row],[Picklist ID]],'Picklist Translation GDSN'!B:B,'Picklist Translation GDSN'!B:B),"NOT FOUND In Picklist Translation")</f>
        <v>FeatureCode</v>
      </c>
      <c r="C2676" s="110" t="s">
        <v>6219</v>
      </c>
      <c r="D26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INSTRUMENTS_READABLE_FROM_TWO_SIDES</v>
      </c>
      <c r="E2676" t="b" cm="1">
        <f t="array" ref="E2676">IF(DIY_BENELUX_Picklists6[[#This Row],[ID Valeurs DM BENELUX]]="NOT FOUND",FALSE,OR(EXACT(DIY_BENELUX_Picklists6[[#This Row],[ID Valeurs DM BENELUX]],Table37[ID Valeurs DM MPM])))</f>
        <v>1</v>
      </c>
      <c r="F2676" s="43" t="s">
        <v>6220</v>
      </c>
      <c r="G2676" s="40" t="s">
        <v>6220</v>
      </c>
      <c r="H2676" s="43" t="s">
        <v>6220</v>
      </c>
      <c r="K2676" t="s">
        <v>6217</v>
      </c>
      <c r="L2676" s="12"/>
      <c r="M2676" t="s">
        <v>6221</v>
      </c>
      <c r="N2676" s="12" t="str">
        <f>Table37[[#This Row],[CodeList]]&amp;"/"&amp;Table37[[#This Row],[Code]]</f>
        <v>ColourOfTheLighting/warm</v>
      </c>
      <c r="O2676" s="12" t="e">
        <f>IF(COUNTIF(#REF!,Table37[[#This Row],[CodeList]])&gt;0,VLOOKUP(Table37[[#This Row],[CodeList]],#REF!,2,FALSE),"Not Part Of DIY BENELUX")</f>
        <v>#REF!</v>
      </c>
      <c r="P2676" s="12" t="e" cm="1">
        <f t="array" ref="P2676">IF(Table37[[#This Row],[Codelist is in DIY BENELUX?]]="DIY","Ok",IF(OR(EXACT(Table37[[#This Row],[ID Valeurs DM MPM]],DIY_BENELUX_Picklists6[ID Valeurs DM BENELUX])),"Ok","Needs Deletion?"))</f>
        <v>#REF!</v>
      </c>
    </row>
    <row r="2677" spans="1:16" hidden="1">
      <c r="A2677" s="109" t="s">
        <v>6025</v>
      </c>
      <c r="B2677" s="16" t="str">
        <f>_xlfn.IFNA(_xlfn.XLOOKUP(DIY_BENELUX_Picklists6[[#This Row],[Picklist ID]],'Picklist Translation GDSN'!B:B,'Picklist Translation GDSN'!B:B),"NOT FOUND In Picklist Translation")</f>
        <v>FeatureCode</v>
      </c>
      <c r="C2677" s="109" t="s">
        <v>6222</v>
      </c>
      <c r="D26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INSULATED</v>
      </c>
      <c r="E2677" t="b" cm="1">
        <f t="array" ref="E2677">IF(DIY_BENELUX_Picklists6[[#This Row],[ID Valeurs DM BENELUX]]="NOT FOUND",FALSE,OR(EXACT(DIY_BENELUX_Picklists6[[#This Row],[ID Valeurs DM BENELUX]],Table37[ID Valeurs DM MPM])))</f>
        <v>1</v>
      </c>
      <c r="F2677" s="43" t="s">
        <v>6223</v>
      </c>
      <c r="G2677" s="40" t="s">
        <v>6223</v>
      </c>
      <c r="H2677" s="43" t="s">
        <v>6223</v>
      </c>
      <c r="K2677" t="s">
        <v>6217</v>
      </c>
      <c r="L2677" s="12"/>
      <c r="M2677" t="s">
        <v>6224</v>
      </c>
      <c r="N2677" s="12" t="str">
        <f>Table37[[#This Row],[CodeList]]&amp;"/"&amp;Table37[[#This Row],[Code]]</f>
        <v>ColourOfTheLighting/warm_wit</v>
      </c>
      <c r="O2677" s="12" t="e">
        <f>IF(COUNTIF(#REF!,Table37[[#This Row],[CodeList]])&gt;0,VLOOKUP(Table37[[#This Row],[CodeList]],#REF!,2,FALSE),"Not Part Of DIY BENELUX")</f>
        <v>#REF!</v>
      </c>
      <c r="P2677" s="12" t="e" cm="1">
        <f t="array" ref="P2677">IF(Table37[[#This Row],[Codelist is in DIY BENELUX?]]="DIY","Ok",IF(OR(EXACT(Table37[[#This Row],[ID Valeurs DM MPM]],DIY_BENELUX_Picklists6[ID Valeurs DM BENELUX])),"Ok","Needs Deletion?"))</f>
        <v>#REF!</v>
      </c>
    </row>
    <row r="2678" spans="1:16" hidden="1">
      <c r="A2678" s="110" t="s">
        <v>6025</v>
      </c>
      <c r="B2678" s="16" t="str">
        <f>_xlfn.IFNA(_xlfn.XLOOKUP(DIY_BENELUX_Picklists6[[#This Row],[Picklist ID]],'Picklist Translation GDSN'!B:B,'Picklist Translation GDSN'!B:B),"NOT FOUND In Picklist Translation")</f>
        <v>FeatureCode</v>
      </c>
      <c r="C2678" s="110" t="s">
        <v>6225</v>
      </c>
      <c r="D26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INTERCONNECTABLE</v>
      </c>
      <c r="E2678" t="b" cm="1">
        <f t="array" ref="E2678">IF(DIY_BENELUX_Picklists6[[#This Row],[ID Valeurs DM BENELUX]]="NOT FOUND",FALSE,OR(EXACT(DIY_BENELUX_Picklists6[[#This Row],[ID Valeurs DM BENELUX]],Table37[ID Valeurs DM MPM])))</f>
        <v>1</v>
      </c>
      <c r="F2678" s="43" t="s">
        <v>6226</v>
      </c>
      <c r="G2678" s="40" t="s">
        <v>6226</v>
      </c>
      <c r="H2678" s="43" t="s">
        <v>6226</v>
      </c>
      <c r="K2678" t="s">
        <v>6217</v>
      </c>
      <c r="L2678" s="12"/>
      <c r="M2678" t="s">
        <v>4723</v>
      </c>
      <c r="N2678" s="12" t="str">
        <f>Table37[[#This Row],[CodeList]]&amp;"/"&amp;Table37[[#This Row],[Code]]</f>
        <v>ColourOfTheLighting/wit</v>
      </c>
      <c r="O2678" s="12" t="e">
        <f>IF(COUNTIF(#REF!,Table37[[#This Row],[CodeList]])&gt;0,VLOOKUP(Table37[[#This Row],[CodeList]],#REF!,2,FALSE),"Not Part Of DIY BENELUX")</f>
        <v>#REF!</v>
      </c>
      <c r="P2678" s="12" t="e" cm="1">
        <f t="array" ref="P2678">IF(Table37[[#This Row],[Codelist is in DIY BENELUX?]]="DIY","Ok",IF(OR(EXACT(Table37[[#This Row],[ID Valeurs DM MPM]],DIY_BENELUX_Picklists6[ID Valeurs DM BENELUX])),"Ok","Needs Deletion?"))</f>
        <v>#REF!</v>
      </c>
    </row>
    <row r="2679" spans="1:16" hidden="1">
      <c r="A2679" s="110" t="s">
        <v>6025</v>
      </c>
      <c r="B2679" s="16" t="str">
        <f>_xlfn.IFNA(_xlfn.XLOOKUP(DIY_BENELUX_Picklists6[[#This Row],[Picklist ID]],'Picklist Translation GDSN'!B:B,'Picklist Translation GDSN'!B:B),"NOT FOUND In Picklist Translation")</f>
        <v>FeatureCode</v>
      </c>
      <c r="C2679" s="109" t="s">
        <v>6227</v>
      </c>
      <c r="D26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IRON_COOKTOP_SAFE</v>
      </c>
      <c r="E2679" t="b" cm="1">
        <f t="array" ref="E2679">IF(DIY_BENELUX_Picklists6[[#This Row],[ID Valeurs DM BENELUX]]="NOT FOUND",FALSE,OR(EXACT(DIY_BENELUX_Picklists6[[#This Row],[ID Valeurs DM BENELUX]],Table37[ID Valeurs DM MPM])))</f>
        <v>1</v>
      </c>
      <c r="F2679" s="43" t="s">
        <v>6228</v>
      </c>
      <c r="G2679" s="40" t="s">
        <v>6228</v>
      </c>
      <c r="H2679" s="43" t="s">
        <v>6228</v>
      </c>
      <c r="K2679" t="s">
        <v>6217</v>
      </c>
      <c r="L2679" s="12"/>
      <c r="M2679" t="s">
        <v>91</v>
      </c>
      <c r="N2679" s="12" t="str">
        <f>Table37[[#This Row],[CodeList]]&amp;"/"&amp;Table37[[#This Row],[Code]]</f>
        <v>ColourOfTheLighting/zzzanders</v>
      </c>
      <c r="O2679" s="12" t="e">
        <f>IF(COUNTIF(#REF!,Table37[[#This Row],[CodeList]])&gt;0,VLOOKUP(Table37[[#This Row],[CodeList]],#REF!,2,FALSE),"Not Part Of DIY BENELUX")</f>
        <v>#REF!</v>
      </c>
      <c r="P2679" s="12" t="e" cm="1">
        <f t="array" ref="P2679">IF(Table37[[#This Row],[Codelist is in DIY BENELUX?]]="DIY","Ok",IF(OR(EXACT(Table37[[#This Row],[ID Valeurs DM MPM]],DIY_BENELUX_Picklists6[ID Valeurs DM BENELUX])),"Ok","Needs Deletion?"))</f>
        <v>#REF!</v>
      </c>
    </row>
    <row r="2680" spans="1:16" hidden="1">
      <c r="A2680" s="109" t="s">
        <v>6025</v>
      </c>
      <c r="B2680" s="16" t="str">
        <f>_xlfn.IFNA(_xlfn.XLOOKUP(DIY_BENELUX_Picklists6[[#This Row],[Picklist ID]],'Picklist Translation GDSN'!B:B,'Picklist Translation GDSN'!B:B),"NOT FOUND In Picklist Translation")</f>
        <v>FeatureCode</v>
      </c>
      <c r="C2680" s="110" t="s">
        <v>6229</v>
      </c>
      <c r="D26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LADDER_INCLUDED</v>
      </c>
      <c r="E2680" t="b" cm="1">
        <f t="array" ref="E2680">IF(DIY_BENELUX_Picklists6[[#This Row],[ID Valeurs DM BENELUX]]="NOT FOUND",FALSE,OR(EXACT(DIY_BENELUX_Picklists6[[#This Row],[ID Valeurs DM BENELUX]],Table37[ID Valeurs DM MPM])))</f>
        <v>1</v>
      </c>
      <c r="F2680" s="43" t="s">
        <v>6230</v>
      </c>
      <c r="G2680" s="40" t="s">
        <v>6230</v>
      </c>
      <c r="H2680" s="43" t="s">
        <v>6230</v>
      </c>
      <c r="K2680" t="s">
        <v>6231</v>
      </c>
      <c r="L2680" s="12"/>
      <c r="M2680" t="s">
        <v>4645</v>
      </c>
      <c r="N2680" s="12" t="str">
        <f>Table37[[#This Row],[CodeList]]&amp;"/"&amp;Table37[[#This Row],[Code]]</f>
        <v>colourTintCodes/DARK</v>
      </c>
      <c r="O2680" s="12" t="e">
        <f>IF(COUNTIF(#REF!,Table37[[#This Row],[CodeList]])&gt;0,VLOOKUP(Table37[[#This Row],[CodeList]],#REF!,2,FALSE),"Not Part Of DIY BENELUX")</f>
        <v>#REF!</v>
      </c>
      <c r="P2680" s="12" t="e" cm="1">
        <f t="array" ref="P2680">IF(Table37[[#This Row],[Codelist is in DIY BENELUX?]]="DIY","Ok",IF(OR(EXACT(Table37[[#This Row],[ID Valeurs DM MPM]],DIY_BENELUX_Picklists6[ID Valeurs DM BENELUX])),"Ok","Needs Deletion?"))</f>
        <v>#REF!</v>
      </c>
    </row>
    <row r="2681" spans="1:16" hidden="1">
      <c r="A2681" s="110" t="s">
        <v>6025</v>
      </c>
      <c r="B2681" s="16" t="str">
        <f>_xlfn.IFNA(_xlfn.XLOOKUP(DIY_BENELUX_Picklists6[[#This Row],[Picklist ID]],'Picklist Translation GDSN'!B:B,'Picklist Translation GDSN'!B:B),"NOT FOUND In Picklist Translation")</f>
        <v>FeatureCode</v>
      </c>
      <c r="C2681" s="109" t="s">
        <v>6232</v>
      </c>
      <c r="D26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LAMP_EQUIPPED</v>
      </c>
      <c r="E2681" t="b" cm="1">
        <f t="array" ref="E2681">IF(DIY_BENELUX_Picklists6[[#This Row],[ID Valeurs DM BENELUX]]="NOT FOUND",FALSE,OR(EXACT(DIY_BENELUX_Picklists6[[#This Row],[ID Valeurs DM BENELUX]],Table37[ID Valeurs DM MPM])))</f>
        <v>1</v>
      </c>
      <c r="F2681" s="43" t="s">
        <v>6233</v>
      </c>
      <c r="G2681" s="40" t="s">
        <v>6233</v>
      </c>
      <c r="H2681" s="43" t="s">
        <v>6233</v>
      </c>
      <c r="K2681" t="s">
        <v>6231</v>
      </c>
      <c r="L2681" s="12"/>
      <c r="M2681" t="s">
        <v>4648</v>
      </c>
      <c r="N2681" s="12" t="str">
        <f>Table37[[#This Row],[CodeList]]&amp;"/"&amp;Table37[[#This Row],[Code]]</f>
        <v>colourTintCodes/FLUORESCENT</v>
      </c>
      <c r="O2681" s="12" t="e">
        <f>IF(COUNTIF(#REF!,Table37[[#This Row],[CodeList]])&gt;0,VLOOKUP(Table37[[#This Row],[CodeList]],#REF!,2,FALSE),"Not Part Of DIY BENELUX")</f>
        <v>#REF!</v>
      </c>
      <c r="P2681" s="12" t="e" cm="1">
        <f t="array" ref="P2681">IF(Table37[[#This Row],[Codelist is in DIY BENELUX?]]="DIY","Ok",IF(OR(EXACT(Table37[[#This Row],[ID Valeurs DM MPM]],DIY_BENELUX_Picklists6[ID Valeurs DM BENELUX])),"Ok","Needs Deletion?"))</f>
        <v>#REF!</v>
      </c>
    </row>
    <row r="2682" spans="1:16" ht="23.1" hidden="1">
      <c r="A2682" s="109" t="s">
        <v>6025</v>
      </c>
      <c r="B2682" s="16" t="str">
        <f>_xlfn.IFNA(_xlfn.XLOOKUP(DIY_BENELUX_Picklists6[[#This Row],[Picklist ID]],'Picklist Translation GDSN'!B:B,'Picklist Translation GDSN'!B:B),"NOT FOUND In Picklist Translation")</f>
        <v>FeatureCode</v>
      </c>
      <c r="C2682" s="110" t="s">
        <v>6234</v>
      </c>
      <c r="D26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LIGHT_SOURCE_ATTACHED</v>
      </c>
      <c r="E2682" t="b" cm="1">
        <f t="array" ref="E2682">IF(DIY_BENELUX_Picklists6[[#This Row],[ID Valeurs DM BENELUX]]="NOT FOUND",FALSE,OR(EXACT(DIY_BENELUX_Picklists6[[#This Row],[ID Valeurs DM BENELUX]],Table37[ID Valeurs DM MPM])))</f>
        <v>1</v>
      </c>
      <c r="F2682" s="43" t="s">
        <v>6235</v>
      </c>
      <c r="G2682" s="40" t="s">
        <v>6235</v>
      </c>
      <c r="H2682" s="43" t="s">
        <v>6235</v>
      </c>
      <c r="K2682" t="s">
        <v>6231</v>
      </c>
      <c r="L2682" s="12"/>
      <c r="M2682" t="s">
        <v>1893</v>
      </c>
      <c r="N2682" s="12" t="str">
        <f>Table37[[#This Row],[CodeList]]&amp;"/"&amp;Table37[[#This Row],[Code]]</f>
        <v>colourTintCodes/LIGHT</v>
      </c>
      <c r="O2682" s="12" t="e">
        <f>IF(COUNTIF(#REF!,Table37[[#This Row],[CodeList]])&gt;0,VLOOKUP(Table37[[#This Row],[CodeList]],#REF!,2,FALSE),"Not Part Of DIY BENELUX")</f>
        <v>#REF!</v>
      </c>
      <c r="P2682" s="12" t="e" cm="1">
        <f t="array" ref="P2682">IF(Table37[[#This Row],[Codelist is in DIY BENELUX?]]="DIY","Ok",IF(OR(EXACT(Table37[[#This Row],[ID Valeurs DM MPM]],DIY_BENELUX_Picklists6[ID Valeurs DM BENELUX])),"Ok","Needs Deletion?"))</f>
        <v>#REF!</v>
      </c>
    </row>
    <row r="2683" spans="1:16" hidden="1">
      <c r="A2683" s="110" t="s">
        <v>6025</v>
      </c>
      <c r="B2683" s="16" t="str">
        <f>_xlfn.IFNA(_xlfn.XLOOKUP(DIY_BENELUX_Picklists6[[#This Row],[Picklist ID]],'Picklist Translation GDSN'!B:B,'Picklist Translation GDSN'!B:B),"NOT FOUND In Picklist Translation")</f>
        <v>FeatureCode</v>
      </c>
      <c r="C2683" s="109" t="s">
        <v>6236</v>
      </c>
      <c r="D26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LIGHT_SOURCE_BUILT_IN</v>
      </c>
      <c r="E2683" t="b" cm="1">
        <f t="array" ref="E2683">IF(DIY_BENELUX_Picklists6[[#This Row],[ID Valeurs DM BENELUX]]="NOT FOUND",FALSE,OR(EXACT(DIY_BENELUX_Picklists6[[#This Row],[ID Valeurs DM BENELUX]],Table37[ID Valeurs DM MPM])))</f>
        <v>1</v>
      </c>
      <c r="F2683" s="43" t="s">
        <v>6237</v>
      </c>
      <c r="G2683" s="40" t="s">
        <v>6237</v>
      </c>
      <c r="H2683" s="43" t="s">
        <v>6237</v>
      </c>
      <c r="K2683" t="s">
        <v>6231</v>
      </c>
      <c r="L2683" s="12"/>
      <c r="M2683" t="s">
        <v>4653</v>
      </c>
      <c r="N2683" s="12" t="str">
        <f>Table37[[#This Row],[CodeList]]&amp;"/"&amp;Table37[[#This Row],[Code]]</f>
        <v>colourTintCodes/RETROREFLECTIVE</v>
      </c>
      <c r="O2683" s="12" t="e">
        <f>IF(COUNTIF(#REF!,Table37[[#This Row],[CodeList]])&gt;0,VLOOKUP(Table37[[#This Row],[CodeList]],#REF!,2,FALSE),"Not Part Of DIY BENELUX")</f>
        <v>#REF!</v>
      </c>
      <c r="P2683" s="12" t="e" cm="1">
        <f t="array" ref="P2683">IF(Table37[[#This Row],[Codelist is in DIY BENELUX?]]="DIY","Ok",IF(OR(EXACT(Table37[[#This Row],[ID Valeurs DM MPM]],DIY_BENELUX_Picklists6[ID Valeurs DM BENELUX])),"Ok","Needs Deletion?"))</f>
        <v>#REF!</v>
      </c>
    </row>
    <row r="2684" spans="1:16" ht="23.1" hidden="1">
      <c r="A2684" s="109" t="s">
        <v>6025</v>
      </c>
      <c r="B2684" s="16" t="str">
        <f>_xlfn.IFNA(_xlfn.XLOOKUP(DIY_BENELUX_Picklists6[[#This Row],[Picklist ID]],'Picklist Translation GDSN'!B:B,'Picklist Translation GDSN'!B:B),"NOT FOUND In Picklist Translation")</f>
        <v>FeatureCode</v>
      </c>
      <c r="C2684" s="109" t="s">
        <v>6238</v>
      </c>
      <c r="D26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LIGHTING_DIMMER_SWITCH</v>
      </c>
      <c r="E2684" t="b" cm="1">
        <f t="array" ref="E2684">IF(DIY_BENELUX_Picklists6[[#This Row],[ID Valeurs DM BENELUX]]="NOT FOUND",FALSE,OR(EXACT(DIY_BENELUX_Picklists6[[#This Row],[ID Valeurs DM BENELUX]],Table37[ID Valeurs DM MPM])))</f>
        <v>1</v>
      </c>
      <c r="F2684" s="42" t="s">
        <v>6239</v>
      </c>
      <c r="G2684" s="40" t="s">
        <v>6239</v>
      </c>
      <c r="H2684" s="42" t="s">
        <v>6239</v>
      </c>
      <c r="K2684" t="s">
        <v>6231</v>
      </c>
      <c r="L2684" s="12"/>
      <c r="M2684" t="s">
        <v>4656</v>
      </c>
      <c r="N2684" s="12" t="str">
        <f>Table37[[#This Row],[CodeList]]&amp;"/"&amp;Table37[[#This Row],[Code]]</f>
        <v>colourTintCodes/TRANSPARENT</v>
      </c>
      <c r="O2684" s="12" t="e">
        <f>IF(COUNTIF(#REF!,Table37[[#This Row],[CodeList]])&gt;0,VLOOKUP(Table37[[#This Row],[CodeList]],#REF!,2,FALSE),"Not Part Of DIY BENELUX")</f>
        <v>#REF!</v>
      </c>
      <c r="P2684" s="12" t="e" cm="1">
        <f t="array" ref="P2684">IF(Table37[[#This Row],[Codelist is in DIY BENELUX?]]="DIY","Ok",IF(OR(EXACT(Table37[[#This Row],[ID Valeurs DM MPM]],DIY_BENELUX_Picklists6[ID Valeurs DM BENELUX])),"Ok","Needs Deletion?"))</f>
        <v>#REF!</v>
      </c>
    </row>
    <row r="2685" spans="1:16" ht="23.1" hidden="1">
      <c r="A2685" s="110" t="s">
        <v>6025</v>
      </c>
      <c r="B2685" s="16" t="str">
        <f>_xlfn.IFNA(_xlfn.XLOOKUP(DIY_BENELUX_Picklists6[[#This Row],[Picklist ID]],'Picklist Translation GDSN'!B:B,'Picklist Translation GDSN'!B:B),"NOT FOUND In Picklist Translation")</f>
        <v>FeatureCode</v>
      </c>
      <c r="C2685" s="110" t="s">
        <v>6240</v>
      </c>
      <c r="D26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LIGHTWEIGHT_CONSTRUCTION</v>
      </c>
      <c r="E2685" t="b" cm="1">
        <f t="array" ref="E2685">IF(DIY_BENELUX_Picklists6[[#This Row],[ID Valeurs DM BENELUX]]="NOT FOUND",FALSE,OR(EXACT(DIY_BENELUX_Picklists6[[#This Row],[ID Valeurs DM BENELUX]],Table37[ID Valeurs DM MPM])))</f>
        <v>1</v>
      </c>
      <c r="F2685" s="42" t="s">
        <v>6241</v>
      </c>
      <c r="G2685" s="40" t="s">
        <v>6241</v>
      </c>
      <c r="H2685" s="42" t="s">
        <v>6241</v>
      </c>
      <c r="K2685" t="s">
        <v>6242</v>
      </c>
      <c r="L2685" s="12"/>
      <c r="M2685" t="s">
        <v>6243</v>
      </c>
      <c r="N2685" s="12" t="str">
        <f>Table37[[#This Row],[CodeList]]&amp;"/"&amp;Table37[[#This Row],[Code]]</f>
        <v>CombBrushProperty/anti_klit</v>
      </c>
      <c r="O2685" s="12" t="e">
        <f>IF(COUNTIF(#REF!,Table37[[#This Row],[CodeList]])&gt;0,VLOOKUP(Table37[[#This Row],[CodeList]],#REF!,2,FALSE),"Not Part Of DIY BENELUX")</f>
        <v>#REF!</v>
      </c>
      <c r="P2685" s="12" t="e" cm="1">
        <f t="array" ref="P2685">IF(Table37[[#This Row],[Codelist is in DIY BENELUX?]]="DIY","Ok",IF(OR(EXACT(Table37[[#This Row],[ID Valeurs DM MPM]],DIY_BENELUX_Picklists6[ID Valeurs DM BENELUX])),"Ok","Needs Deletion?"))</f>
        <v>#REF!</v>
      </c>
    </row>
    <row r="2686" spans="1:16" hidden="1">
      <c r="A2686" s="110" t="s">
        <v>6025</v>
      </c>
      <c r="B2686" s="16" t="str">
        <f>_xlfn.IFNA(_xlfn.XLOOKUP(DIY_BENELUX_Picklists6[[#This Row],[Picklist ID]],'Picklist Translation GDSN'!B:B,'Picklist Translation GDSN'!B:B),"NOT FOUND In Picklist Translation")</f>
        <v>FeatureCode</v>
      </c>
      <c r="C2686" s="109" t="s">
        <v>6244</v>
      </c>
      <c r="D26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LIMESCALE_REMOVER</v>
      </c>
      <c r="E2686" t="b" cm="1">
        <f t="array" ref="E2686">IF(DIY_BENELUX_Picklists6[[#This Row],[ID Valeurs DM BENELUX]]="NOT FOUND",FALSE,OR(EXACT(DIY_BENELUX_Picklists6[[#This Row],[ID Valeurs DM BENELUX]],Table37[ID Valeurs DM MPM])))</f>
        <v>1</v>
      </c>
      <c r="F2686" s="42" t="s">
        <v>6245</v>
      </c>
      <c r="G2686" s="40" t="s">
        <v>6245</v>
      </c>
      <c r="H2686" s="42" t="s">
        <v>6245</v>
      </c>
      <c r="K2686" t="s">
        <v>6242</v>
      </c>
      <c r="L2686" s="12"/>
      <c r="M2686" t="s">
        <v>2751</v>
      </c>
      <c r="N2686" s="12" t="str">
        <f>Table37[[#This Row],[CodeList]]&amp;"/"&amp;Table37[[#This Row],[Code]]</f>
        <v>CombBrushProperty/ergonomisch</v>
      </c>
      <c r="O2686" s="12" t="e">
        <f>IF(COUNTIF(#REF!,Table37[[#This Row],[CodeList]])&gt;0,VLOOKUP(Table37[[#This Row],[CodeList]],#REF!,2,FALSE),"Not Part Of DIY BENELUX")</f>
        <v>#REF!</v>
      </c>
      <c r="P2686" s="12" t="e" cm="1">
        <f t="array" ref="P2686">IF(Table37[[#This Row],[Codelist is in DIY BENELUX?]]="DIY","Ok",IF(OR(EXACT(Table37[[#This Row],[ID Valeurs DM MPM]],DIY_BENELUX_Picklists6[ID Valeurs DM BENELUX])),"Ok","Needs Deletion?"))</f>
        <v>#REF!</v>
      </c>
    </row>
    <row r="2687" spans="1:16" hidden="1">
      <c r="A2687" s="109" t="s">
        <v>6025</v>
      </c>
      <c r="B2687" s="16" t="str">
        <f>_xlfn.IFNA(_xlfn.XLOOKUP(DIY_BENELUX_Picklists6[[#This Row],[Picklist ID]],'Picklist Translation GDSN'!B:B,'Picklist Translation GDSN'!B:B),"NOT FOUND In Picklist Translation")</f>
        <v>FeatureCode</v>
      </c>
      <c r="C2687" s="110" t="s">
        <v>6246</v>
      </c>
      <c r="D26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LINED</v>
      </c>
      <c r="E2687" t="b" cm="1">
        <f t="array" ref="E2687">IF(DIY_BENELUX_Picklists6[[#This Row],[ID Valeurs DM BENELUX]]="NOT FOUND",FALSE,OR(EXACT(DIY_BENELUX_Picklists6[[#This Row],[ID Valeurs DM BENELUX]],Table37[ID Valeurs DM MPM])))</f>
        <v>1</v>
      </c>
      <c r="F2687" s="42" t="s">
        <v>6247</v>
      </c>
      <c r="G2687" s="40" t="s">
        <v>6247</v>
      </c>
      <c r="H2687" s="42" t="s">
        <v>6247</v>
      </c>
      <c r="K2687" t="s">
        <v>6242</v>
      </c>
      <c r="L2687" s="12"/>
      <c r="M2687" t="s">
        <v>6248</v>
      </c>
      <c r="N2687" s="12" t="str">
        <f>Table37[[#This Row],[CodeList]]&amp;"/"&amp;Table37[[#This Row],[Code]]</f>
        <v>CombBrushProperty/fijn</v>
      </c>
      <c r="O2687" s="12" t="e">
        <f>IF(COUNTIF(#REF!,Table37[[#This Row],[CodeList]])&gt;0,VLOOKUP(Table37[[#This Row],[CodeList]],#REF!,2,FALSE),"Not Part Of DIY BENELUX")</f>
        <v>#REF!</v>
      </c>
      <c r="P2687" s="12" t="e" cm="1">
        <f t="array" ref="P2687">IF(Table37[[#This Row],[Codelist is in DIY BENELUX?]]="DIY","Ok",IF(OR(EXACT(Table37[[#This Row],[ID Valeurs DM MPM]],DIY_BENELUX_Picklists6[ID Valeurs DM BENELUX])),"Ok","Needs Deletion?"))</f>
        <v>#REF!</v>
      </c>
    </row>
    <row r="2688" spans="1:16" hidden="1">
      <c r="A2688" s="110" t="s">
        <v>6025</v>
      </c>
      <c r="B2688" s="16" t="str">
        <f>_xlfn.IFNA(_xlfn.XLOOKUP(DIY_BENELUX_Picklists6[[#This Row],[Picklist ID]],'Picklist Translation GDSN'!B:B,'Picklist Translation GDSN'!B:B),"NOT FOUND In Picklist Translation")</f>
        <v>FeatureCode</v>
      </c>
      <c r="C2688" s="109" t="s">
        <v>6249</v>
      </c>
      <c r="D26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LOCKABLE</v>
      </c>
      <c r="E2688" t="b" cm="1">
        <f t="array" ref="E2688">IF(DIY_BENELUX_Picklists6[[#This Row],[ID Valeurs DM BENELUX]]="NOT FOUND",FALSE,OR(EXACT(DIY_BENELUX_Picklists6[[#This Row],[ID Valeurs DM BENELUX]],Table37[ID Valeurs DM MPM])))</f>
        <v>1</v>
      </c>
      <c r="F2688" s="42" t="s">
        <v>6250</v>
      </c>
      <c r="G2688" s="40" t="s">
        <v>6250</v>
      </c>
      <c r="H2688" s="42" t="s">
        <v>6250</v>
      </c>
      <c r="K2688" t="s">
        <v>6242</v>
      </c>
      <c r="L2688" s="12"/>
      <c r="M2688" t="s">
        <v>6251</v>
      </c>
      <c r="N2688" s="12" t="str">
        <f>Table37[[#This Row],[CodeList]]&amp;"/"&amp;Table37[[#This Row],[Code]]</f>
        <v>CombBrushProperty/flexibele_kop</v>
      </c>
      <c r="O2688" s="12" t="e">
        <f>IF(COUNTIF(#REF!,Table37[[#This Row],[CodeList]])&gt;0,VLOOKUP(Table37[[#This Row],[CodeList]],#REF!,2,FALSE),"Not Part Of DIY BENELUX")</f>
        <v>#REF!</v>
      </c>
      <c r="P2688" s="12" t="e" cm="1">
        <f t="array" ref="P2688">IF(Table37[[#This Row],[Codelist is in DIY BENELUX?]]="DIY","Ok",IF(OR(EXACT(Table37[[#This Row],[ID Valeurs DM MPM]],DIY_BENELUX_Picklists6[ID Valeurs DM BENELUX])),"Ok","Needs Deletion?"))</f>
        <v>#REF!</v>
      </c>
    </row>
    <row r="2689" spans="1:16" hidden="1">
      <c r="A2689" s="109" t="s">
        <v>6025</v>
      </c>
      <c r="B2689" s="16" t="str">
        <f>_xlfn.IFNA(_xlfn.XLOOKUP(DIY_BENELUX_Picklists6[[#This Row],[Picklist ID]],'Picklist Translation GDSN'!B:B,'Picklist Translation GDSN'!B:B),"NOT FOUND In Picklist Translation")</f>
        <v>FeatureCode</v>
      </c>
      <c r="C2689" s="110" t="s">
        <v>6252</v>
      </c>
      <c r="D26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MACHINE_WASHABLE</v>
      </c>
      <c r="E2689" t="b" cm="1">
        <f t="array" ref="E2689">IF(DIY_BENELUX_Picklists6[[#This Row],[ID Valeurs DM BENELUX]]="NOT FOUND",FALSE,OR(EXACT(DIY_BENELUX_Picklists6[[#This Row],[ID Valeurs DM BENELUX]],Table37[ID Valeurs DM MPM])))</f>
        <v>1</v>
      </c>
      <c r="F2689" s="42" t="s">
        <v>6253</v>
      </c>
      <c r="G2689" s="40" t="s">
        <v>6253</v>
      </c>
      <c r="H2689" s="42" t="s">
        <v>6253</v>
      </c>
      <c r="K2689" t="s">
        <v>6242</v>
      </c>
      <c r="L2689" s="12"/>
      <c r="M2689" t="s">
        <v>6254</v>
      </c>
      <c r="N2689" s="12" t="str">
        <f>Table37[[#This Row],[CodeList]]&amp;"/"&amp;Table37[[#This Row],[Code]]</f>
        <v>CombBrushProperty/grof</v>
      </c>
      <c r="O2689" s="12" t="e">
        <f>IF(COUNTIF(#REF!,Table37[[#This Row],[CodeList]])&gt;0,VLOOKUP(Table37[[#This Row],[CodeList]],#REF!,2,FALSE),"Not Part Of DIY BENELUX")</f>
        <v>#REF!</v>
      </c>
      <c r="P2689" s="12" t="e" cm="1">
        <f t="array" ref="P2689">IF(Table37[[#This Row],[Codelist is in DIY BENELUX?]]="DIY","Ok",IF(OR(EXACT(Table37[[#This Row],[ID Valeurs DM MPM]],DIY_BENELUX_Picklists6[ID Valeurs DM BENELUX])),"Ok","Needs Deletion?"))</f>
        <v>#REF!</v>
      </c>
    </row>
    <row r="2690" spans="1:16" hidden="1">
      <c r="A2690" s="109" t="s">
        <v>6025</v>
      </c>
      <c r="B2690" s="16" t="str">
        <f>_xlfn.IFNA(_xlfn.XLOOKUP(DIY_BENELUX_Picklists6[[#This Row],[Picklist ID]],'Picklist Translation GDSN'!B:B,'Picklist Translation GDSN'!B:B),"NOT FOUND In Picklist Translation")</f>
        <v>FeatureCode</v>
      </c>
      <c r="C2690" s="109" t="s">
        <v>6255</v>
      </c>
      <c r="D26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MAGNETIC</v>
      </c>
      <c r="E2690" t="b" cm="1">
        <f t="array" ref="E2690">IF(DIY_BENELUX_Picklists6[[#This Row],[ID Valeurs DM BENELUX]]="NOT FOUND",FALSE,OR(EXACT(DIY_BENELUX_Picklists6[[#This Row],[ID Valeurs DM BENELUX]],Table37[ID Valeurs DM MPM])))</f>
        <v>1</v>
      </c>
      <c r="F2690" s="42" t="s">
        <v>6256</v>
      </c>
      <c r="G2690" s="40" t="s">
        <v>6256</v>
      </c>
      <c r="H2690" s="42" t="s">
        <v>6256</v>
      </c>
      <c r="K2690" t="s">
        <v>6242</v>
      </c>
      <c r="L2690" s="12"/>
      <c r="M2690" t="s">
        <v>6257</v>
      </c>
      <c r="N2690" s="12" t="str">
        <f>Table37[[#This Row],[CodeList]]&amp;"/"&amp;Table37[[#This Row],[Code]]</f>
        <v>CombBrushProperty/hark</v>
      </c>
      <c r="O2690" s="12" t="e">
        <f>IF(COUNTIF(#REF!,Table37[[#This Row],[CodeList]])&gt;0,VLOOKUP(Table37[[#This Row],[CodeList]],#REF!,2,FALSE),"Not Part Of DIY BENELUX")</f>
        <v>#REF!</v>
      </c>
      <c r="P2690" s="12" t="e" cm="1">
        <f t="array" ref="P2690">IF(Table37[[#This Row],[Codelist is in DIY BENELUX?]]="DIY","Ok",IF(OR(EXACT(Table37[[#This Row],[ID Valeurs DM MPM]],DIY_BENELUX_Picklists6[ID Valeurs DM BENELUX])),"Ok","Needs Deletion?"))</f>
        <v>#REF!</v>
      </c>
    </row>
    <row r="2691" spans="1:16" hidden="1">
      <c r="A2691" s="110" t="s">
        <v>6025</v>
      </c>
      <c r="B2691" s="16" t="str">
        <f>_xlfn.IFNA(_xlfn.XLOOKUP(DIY_BENELUX_Picklists6[[#This Row],[Picklist ID]],'Picklist Translation GDSN'!B:B,'Picklist Translation GDSN'!B:B),"NOT FOUND In Picklist Translation")</f>
        <v>FeatureCode</v>
      </c>
      <c r="C2691" s="109" t="s">
        <v>6258</v>
      </c>
      <c r="D26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MAGNETIC_CLOSURE</v>
      </c>
      <c r="E2691" t="b" cm="1">
        <f t="array" ref="E2691">IF(DIY_BENELUX_Picklists6[[#This Row],[ID Valeurs DM BENELUX]]="NOT FOUND",FALSE,OR(EXACT(DIY_BENELUX_Picklists6[[#This Row],[ID Valeurs DM BENELUX]],Table37[ID Valeurs DM MPM])))</f>
        <v>1</v>
      </c>
      <c r="F2691" s="42" t="s">
        <v>6259</v>
      </c>
      <c r="G2691" s="40" t="s">
        <v>6259</v>
      </c>
      <c r="H2691" s="42" t="s">
        <v>6259</v>
      </c>
      <c r="K2691" t="s">
        <v>6242</v>
      </c>
      <c r="L2691" s="12"/>
      <c r="M2691" t="s">
        <v>6260</v>
      </c>
      <c r="N2691" s="12" t="str">
        <f>Table37[[#This Row],[CodeList]]&amp;"/"&amp;Table37[[#This Row],[Code]]</f>
        <v>CombBrushProperty/korte_tanden</v>
      </c>
      <c r="O2691" s="12" t="e">
        <f>IF(COUNTIF(#REF!,Table37[[#This Row],[CodeList]])&gt;0,VLOOKUP(Table37[[#This Row],[CodeList]],#REF!,2,FALSE),"Not Part Of DIY BENELUX")</f>
        <v>#REF!</v>
      </c>
      <c r="P2691" s="12" t="e" cm="1">
        <f t="array" ref="P2691">IF(Table37[[#This Row],[Codelist is in DIY BENELUX?]]="DIY","Ok",IF(OR(EXACT(Table37[[#This Row],[ID Valeurs DM MPM]],DIY_BENELUX_Picklists6[ID Valeurs DM BENELUX])),"Ok","Needs Deletion?"))</f>
        <v>#REF!</v>
      </c>
    </row>
    <row r="2692" spans="1:16" hidden="1">
      <c r="A2692" s="110" t="s">
        <v>6025</v>
      </c>
      <c r="B2692" s="16" t="str">
        <f>_xlfn.IFNA(_xlfn.XLOOKUP(DIY_BENELUX_Picklists6[[#This Row],[Picklist ID]],'Picklist Translation GDSN'!B:B,'Picklist Translation GDSN'!B:B),"NOT FOUND In Picklist Translation")</f>
        <v>FeatureCode</v>
      </c>
      <c r="C2692" s="110" t="s">
        <v>6261</v>
      </c>
      <c r="D26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MEMORY_CARD_READER</v>
      </c>
      <c r="E2692" t="b" cm="1">
        <f t="array" ref="E2692">IF(DIY_BENELUX_Picklists6[[#This Row],[ID Valeurs DM BENELUX]]="NOT FOUND",FALSE,OR(EXACT(DIY_BENELUX_Picklists6[[#This Row],[ID Valeurs DM BENELUX]],Table37[ID Valeurs DM MPM])))</f>
        <v>1</v>
      </c>
      <c r="F2692" s="42"/>
      <c r="G2692" s="40"/>
      <c r="H2692" s="42"/>
      <c r="K2692" t="s">
        <v>6242</v>
      </c>
      <c r="L2692" s="12"/>
      <c r="M2692" t="s">
        <v>6262</v>
      </c>
      <c r="N2692" s="12" t="str">
        <f>Table37[[#This Row],[CodeList]]&amp;"/"&amp;Table37[[#This Row],[Code]]</f>
        <v>CombBrushProperty/lange_tanden</v>
      </c>
      <c r="O2692" s="12" t="e">
        <f>IF(COUNTIF(#REF!,Table37[[#This Row],[CodeList]])&gt;0,VLOOKUP(Table37[[#This Row],[CodeList]],#REF!,2,FALSE),"Not Part Of DIY BENELUX")</f>
        <v>#REF!</v>
      </c>
      <c r="P2692" s="12" t="e" cm="1">
        <f t="array" ref="P2692">IF(Table37[[#This Row],[Codelist is in DIY BENELUX?]]="DIY","Ok",IF(OR(EXACT(Table37[[#This Row],[ID Valeurs DM MPM]],DIY_BENELUX_Picklists6[ID Valeurs DM BENELUX])),"Ok","Needs Deletion?"))</f>
        <v>#REF!</v>
      </c>
    </row>
    <row r="2693" spans="1:16" hidden="1">
      <c r="A2693" s="110" t="s">
        <v>6025</v>
      </c>
      <c r="B2693" s="16" t="str">
        <f>_xlfn.IFNA(_xlfn.XLOOKUP(DIY_BENELUX_Picklists6[[#This Row],[Picklist ID]],'Picklist Translation GDSN'!B:B,'Picklist Translation GDSN'!B:B),"NOT FOUND In Picklist Translation")</f>
        <v>FeatureCode</v>
      </c>
      <c r="C2693" s="110" t="s">
        <v>6263</v>
      </c>
      <c r="D26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METAL_FEET</v>
      </c>
      <c r="E2693" t="b" cm="1">
        <f t="array" ref="E2693">IF(DIY_BENELUX_Picklists6[[#This Row],[ID Valeurs DM BENELUX]]="NOT FOUND",FALSE,OR(EXACT(DIY_BENELUX_Picklists6[[#This Row],[ID Valeurs DM BENELUX]],Table37[ID Valeurs DM MPM])))</f>
        <v>1</v>
      </c>
      <c r="F2693" s="42" t="s">
        <v>6264</v>
      </c>
      <c r="G2693" s="40" t="s">
        <v>6264</v>
      </c>
      <c r="H2693" s="42" t="s">
        <v>6264</v>
      </c>
      <c r="K2693" t="s">
        <v>6242</v>
      </c>
      <c r="L2693" s="12"/>
      <c r="M2693" t="s">
        <v>6265</v>
      </c>
      <c r="N2693" s="12" t="str">
        <f>Table37[[#This Row],[CodeList]]&amp;"/"&amp;Table37[[#This Row],[Code]]</f>
        <v>CombBrushProperty/massage</v>
      </c>
      <c r="O2693" s="12" t="e">
        <f>IF(COUNTIF(#REF!,Table37[[#This Row],[CodeList]])&gt;0,VLOOKUP(Table37[[#This Row],[CodeList]],#REF!,2,FALSE),"Not Part Of DIY BENELUX")</f>
        <v>#REF!</v>
      </c>
      <c r="P2693" s="12" t="e" cm="1">
        <f t="array" ref="P2693">IF(Table37[[#This Row],[Codelist is in DIY BENELUX?]]="DIY","Ok",IF(OR(EXACT(Table37[[#This Row],[ID Valeurs DM MPM]],DIY_BENELUX_Picklists6[ID Valeurs DM BENELUX])),"Ok","Needs Deletion?"))</f>
        <v>#REF!</v>
      </c>
    </row>
    <row r="2694" spans="1:16" hidden="1">
      <c r="A2694" s="110" t="s">
        <v>6025</v>
      </c>
      <c r="B2694" s="16" t="str">
        <f>_xlfn.IFNA(_xlfn.XLOOKUP(DIY_BENELUX_Picklists6[[#This Row],[Picklist ID]],'Picklist Translation GDSN'!B:B,'Picklist Translation GDSN'!B:B),"NOT FOUND In Picklist Translation")</f>
        <v>FeatureCode</v>
      </c>
      <c r="C2694" s="109" t="s">
        <v>6266</v>
      </c>
      <c r="D26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MICROWAVE_SAFE</v>
      </c>
      <c r="E2694" t="b" cm="1">
        <f t="array" ref="E2694">IF(DIY_BENELUX_Picklists6[[#This Row],[ID Valeurs DM BENELUX]]="NOT FOUND",FALSE,OR(EXACT(DIY_BENELUX_Picklists6[[#This Row],[ID Valeurs DM BENELUX]],Table37[ID Valeurs DM MPM])))</f>
        <v>1</v>
      </c>
      <c r="F2694" s="42" t="s">
        <v>6267</v>
      </c>
      <c r="G2694" s="40" t="s">
        <v>6267</v>
      </c>
      <c r="H2694" s="42" t="s">
        <v>6267</v>
      </c>
      <c r="K2694" t="s">
        <v>6242</v>
      </c>
      <c r="L2694" s="12"/>
      <c r="M2694" t="s">
        <v>6268</v>
      </c>
      <c r="N2694" s="12" t="str">
        <f>Table37[[#This Row],[CodeList]]&amp;"/"&amp;Table37[[#This Row],[Code]]</f>
        <v>CombBrushProperty/mat_breker</v>
      </c>
      <c r="O2694" s="12" t="e">
        <f>IF(COUNTIF(#REF!,Table37[[#This Row],[CodeList]])&gt;0,VLOOKUP(Table37[[#This Row],[CodeList]],#REF!,2,FALSE),"Not Part Of DIY BENELUX")</f>
        <v>#REF!</v>
      </c>
      <c r="P2694" s="12" t="e" cm="1">
        <f t="array" ref="P2694">IF(Table37[[#This Row],[Codelist is in DIY BENELUX?]]="DIY","Ok",IF(OR(EXACT(Table37[[#This Row],[ID Valeurs DM MPM]],DIY_BENELUX_Picklists6[ID Valeurs DM BENELUX])),"Ok","Needs Deletion?"))</f>
        <v>#REF!</v>
      </c>
    </row>
    <row r="2695" spans="1:16" hidden="1">
      <c r="A2695" s="109" t="s">
        <v>6025</v>
      </c>
      <c r="B2695" s="16" t="str">
        <f>_xlfn.IFNA(_xlfn.XLOOKUP(DIY_BENELUX_Picklists6[[#This Row],[Picklist ID]],'Picklist Translation GDSN'!B:B,'Picklist Translation GDSN'!B:B),"NOT FOUND In Picklist Translation")</f>
        <v>FeatureCode</v>
      </c>
      <c r="C2695" s="110" t="s">
        <v>6269</v>
      </c>
      <c r="D26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MOUNTED_FLANGE</v>
      </c>
      <c r="E2695" t="b" cm="1">
        <f t="array" ref="E2695">IF(DIY_BENELUX_Picklists6[[#This Row],[ID Valeurs DM BENELUX]]="NOT FOUND",FALSE,OR(EXACT(DIY_BENELUX_Picklists6[[#This Row],[ID Valeurs DM BENELUX]],Table37[ID Valeurs DM MPM])))</f>
        <v>1</v>
      </c>
      <c r="F2695" s="42" t="s">
        <v>6270</v>
      </c>
      <c r="G2695" s="40" t="s">
        <v>6270</v>
      </c>
      <c r="H2695" s="42" t="s">
        <v>6270</v>
      </c>
      <c r="K2695" t="s">
        <v>6242</v>
      </c>
      <c r="L2695" s="12"/>
      <c r="M2695" t="s">
        <v>6271</v>
      </c>
      <c r="N2695" s="12" t="str">
        <f>Table37[[#This Row],[CodeList]]&amp;"/"&amp;Table37[[#This Row],[Code]]</f>
        <v>CombBrushProperty/met_lange_en_korte_tanden</v>
      </c>
      <c r="O2695" s="12" t="e">
        <f>IF(COUNTIF(#REF!,Table37[[#This Row],[CodeList]])&gt;0,VLOOKUP(Table37[[#This Row],[CodeList]],#REF!,2,FALSE),"Not Part Of DIY BENELUX")</f>
        <v>#REF!</v>
      </c>
      <c r="P2695" s="12" t="e" cm="1">
        <f t="array" ref="P2695">IF(Table37[[#This Row],[Codelist is in DIY BENELUX?]]="DIY","Ok",IF(OR(EXACT(Table37[[#This Row],[ID Valeurs DM MPM]],DIY_BENELUX_Picklists6[ID Valeurs DM BENELUX])),"Ok","Needs Deletion?"))</f>
        <v>#REF!</v>
      </c>
    </row>
    <row r="2696" spans="1:16" hidden="1">
      <c r="A2696" s="109" t="s">
        <v>6025</v>
      </c>
      <c r="B2696" s="16" t="str">
        <f>_xlfn.IFNA(_xlfn.XLOOKUP(DIY_BENELUX_Picklists6[[#This Row],[Picklist ID]],'Picklist Translation GDSN'!B:B,'Picklist Translation GDSN'!B:B),"NOT FOUND In Picklist Translation")</f>
        <v>FeatureCode</v>
      </c>
      <c r="C2696" s="109" t="s">
        <v>6272</v>
      </c>
      <c r="D26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NIGHT_VISION</v>
      </c>
      <c r="E2696" t="b" cm="1">
        <f t="array" ref="E2696">IF(DIY_BENELUX_Picklists6[[#This Row],[ID Valeurs DM BENELUX]]="NOT FOUND",FALSE,OR(EXACT(DIY_BENELUX_Picklists6[[#This Row],[ID Valeurs DM BENELUX]],Table37[ID Valeurs DM MPM])))</f>
        <v>1</v>
      </c>
      <c r="F2696" s="42" t="s">
        <v>6273</v>
      </c>
      <c r="G2696" s="40" t="s">
        <v>6273</v>
      </c>
      <c r="H2696" s="42" t="s">
        <v>6273</v>
      </c>
      <c r="K2696" t="s">
        <v>6242</v>
      </c>
      <c r="L2696" s="12"/>
      <c r="M2696" t="s">
        <v>6274</v>
      </c>
      <c r="N2696" s="12" t="str">
        <f>Table37[[#This Row],[CodeList]]&amp;"/"&amp;Table37[[#This Row],[Code]]</f>
        <v>CombBrushProperty/pinnen_met_noppen</v>
      </c>
      <c r="O2696" s="12" t="e">
        <f>IF(COUNTIF(#REF!,Table37[[#This Row],[CodeList]])&gt;0,VLOOKUP(Table37[[#This Row],[CodeList]],#REF!,2,FALSE),"Not Part Of DIY BENELUX")</f>
        <v>#REF!</v>
      </c>
      <c r="P2696" s="12" t="e" cm="1">
        <f t="array" ref="P2696">IF(Table37[[#This Row],[Codelist is in DIY BENELUX?]]="DIY","Ok",IF(OR(EXACT(Table37[[#This Row],[ID Valeurs DM MPM]],DIY_BENELUX_Picklists6[ID Valeurs DM BENELUX])),"Ok","Needs Deletion?"))</f>
        <v>#REF!</v>
      </c>
    </row>
    <row r="2697" spans="1:16" hidden="1">
      <c r="A2697" s="110" t="s">
        <v>6025</v>
      </c>
      <c r="B2697" s="16" t="str">
        <f>_xlfn.IFNA(_xlfn.XLOOKUP(DIY_BENELUX_Picklists6[[#This Row],[Picklist ID]],'Picklist Translation GDSN'!B:B,'Picklist Translation GDSN'!B:B),"NOT FOUND In Picklist Translation")</f>
        <v>FeatureCode</v>
      </c>
      <c r="C2697" s="110" t="s">
        <v>6275</v>
      </c>
      <c r="D26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NOISE_CANCELLING</v>
      </c>
      <c r="E2697" t="b" cm="1">
        <f t="array" ref="E2697">IF(DIY_BENELUX_Picklists6[[#This Row],[ID Valeurs DM BENELUX]]="NOT FOUND",FALSE,OR(EXACT(DIY_BENELUX_Picklists6[[#This Row],[ID Valeurs DM BENELUX]],Table37[ID Valeurs DM MPM])))</f>
        <v>1</v>
      </c>
      <c r="F2697" s="42" t="s">
        <v>6276</v>
      </c>
      <c r="G2697" s="40" t="s">
        <v>6276</v>
      </c>
      <c r="H2697" s="42" t="s">
        <v>6276</v>
      </c>
      <c r="K2697" t="s">
        <v>6242</v>
      </c>
      <c r="L2697" s="12"/>
      <c r="M2697" t="s">
        <v>6277</v>
      </c>
      <c r="N2697" s="12" t="str">
        <f>Table37[[#This Row],[CodeList]]&amp;"/"&amp;Table37[[#This Row],[Code]]</f>
        <v>CombBrushProperty/tweezijdig</v>
      </c>
      <c r="O2697" s="12" t="e">
        <f>IF(COUNTIF(#REF!,Table37[[#This Row],[CodeList]])&gt;0,VLOOKUP(Table37[[#This Row],[CodeList]],#REF!,2,FALSE),"Not Part Of DIY BENELUX")</f>
        <v>#REF!</v>
      </c>
      <c r="P2697" s="12" t="e" cm="1">
        <f t="array" ref="P2697">IF(Table37[[#This Row],[Codelist is in DIY BENELUX?]]="DIY","Ok",IF(OR(EXACT(Table37[[#This Row],[ID Valeurs DM MPM]],DIY_BENELUX_Picklists6[ID Valeurs DM BENELUX])),"Ok","Needs Deletion?"))</f>
        <v>#REF!</v>
      </c>
    </row>
    <row r="2698" spans="1:16" hidden="1">
      <c r="A2698" s="109" t="s">
        <v>6025</v>
      </c>
      <c r="B2698" s="16" t="str">
        <f>_xlfn.IFNA(_xlfn.XLOOKUP(DIY_BENELUX_Picklists6[[#This Row],[Picklist ID]],'Picklist Translation GDSN'!B:B,'Picklist Translation GDSN'!B:B),"NOT FOUND In Picklist Translation")</f>
        <v>FeatureCode</v>
      </c>
      <c r="C2698" s="110" t="s">
        <v>6278</v>
      </c>
      <c r="D26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NON_COMEDOGENIC</v>
      </c>
      <c r="E2698" t="b" cm="1">
        <f t="array" ref="E2698">IF(DIY_BENELUX_Picklists6[[#This Row],[ID Valeurs DM BENELUX]]="NOT FOUND",FALSE,OR(EXACT(DIY_BENELUX_Picklists6[[#This Row],[ID Valeurs DM BENELUX]],Table37[ID Valeurs DM MPM])))</f>
        <v>1</v>
      </c>
      <c r="F2698" s="42" t="s">
        <v>6279</v>
      </c>
      <c r="G2698" s="40" t="s">
        <v>6279</v>
      </c>
      <c r="H2698" s="42" t="s">
        <v>6279</v>
      </c>
      <c r="K2698" t="s">
        <v>6242</v>
      </c>
      <c r="L2698" s="12"/>
      <c r="M2698" t="s">
        <v>91</v>
      </c>
      <c r="N2698" s="12" t="str">
        <f>Table37[[#This Row],[CodeList]]&amp;"/"&amp;Table37[[#This Row],[Code]]</f>
        <v>CombBrushProperty/zzzanders</v>
      </c>
      <c r="O2698" s="12" t="e">
        <f>IF(COUNTIF(#REF!,Table37[[#This Row],[CodeList]])&gt;0,VLOOKUP(Table37[[#This Row],[CodeList]],#REF!,2,FALSE),"Not Part Of DIY BENELUX")</f>
        <v>#REF!</v>
      </c>
      <c r="P2698" s="12" t="e" cm="1">
        <f t="array" ref="P2698">IF(Table37[[#This Row],[Codelist is in DIY BENELUX?]]="DIY","Ok",IF(OR(EXACT(Table37[[#This Row],[ID Valeurs DM MPM]],DIY_BENELUX_Picklists6[ID Valeurs DM BENELUX])),"Ok","Needs Deletion?"))</f>
        <v>#REF!</v>
      </c>
    </row>
    <row r="2699" spans="1:16" hidden="1">
      <c r="A2699" s="110" t="s">
        <v>6025</v>
      </c>
      <c r="B2699" s="16" t="str">
        <f>_xlfn.IFNA(_xlfn.XLOOKUP(DIY_BENELUX_Picklists6[[#This Row],[Picklist ID]],'Picklist Translation GDSN'!B:B,'Picklist Translation GDSN'!B:B),"NOT FOUND In Picklist Translation")</f>
        <v>FeatureCode</v>
      </c>
      <c r="C2699" s="109" t="s">
        <v>6280</v>
      </c>
      <c r="D26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NON_TOXIC</v>
      </c>
      <c r="E2699" t="b" cm="1">
        <f t="array" ref="E2699">IF(DIY_BENELUX_Picklists6[[#This Row],[ID Valeurs DM BENELUX]]="NOT FOUND",FALSE,OR(EXACT(DIY_BENELUX_Picklists6[[#This Row],[ID Valeurs DM BENELUX]],Table37[ID Valeurs DM MPM])))</f>
        <v>1</v>
      </c>
      <c r="F2699" s="42" t="s">
        <v>6281</v>
      </c>
      <c r="G2699" s="40" t="s">
        <v>6281</v>
      </c>
      <c r="H2699" s="42" t="s">
        <v>6281</v>
      </c>
      <c r="K2699" t="s">
        <v>6282</v>
      </c>
      <c r="L2699" s="12"/>
      <c r="M2699" t="s">
        <v>4686</v>
      </c>
      <c r="N2699" s="12" t="str">
        <f>Table37[[#This Row],[CodeList]]&amp;"/"&amp;Table37[[#This Row],[Code]]</f>
        <v>CommunicationChannelCodes/EMAIL</v>
      </c>
      <c r="O2699" s="12" t="e">
        <f>IF(COUNTIF(#REF!,Table37[[#This Row],[CodeList]])&gt;0,VLOOKUP(Table37[[#This Row],[CodeList]],#REF!,2,FALSE),"Not Part Of DIY BENELUX")</f>
        <v>#REF!</v>
      </c>
      <c r="P2699" s="12" t="e" cm="1">
        <f t="array" ref="P2699">IF(Table37[[#This Row],[Codelist is in DIY BENELUX?]]="DIY","Ok",IF(OR(EXACT(Table37[[#This Row],[ID Valeurs DM MPM]],DIY_BENELUX_Picklists6[ID Valeurs DM BENELUX])),"Ok","Needs Deletion?"))</f>
        <v>#REF!</v>
      </c>
    </row>
    <row r="2700" spans="1:16" hidden="1">
      <c r="A2700" s="110" t="s">
        <v>6025</v>
      </c>
      <c r="B2700" s="16" t="str">
        <f>_xlfn.IFNA(_xlfn.XLOOKUP(DIY_BENELUX_Picklists6[[#This Row],[Picklist ID]],'Picklist Translation GDSN'!B:B,'Picklist Translation GDSN'!B:B),"NOT FOUND In Picklist Translation")</f>
        <v>FeatureCode</v>
      </c>
      <c r="C2700" s="110" t="s">
        <v>6283</v>
      </c>
      <c r="D27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NUT_MOUNT</v>
      </c>
      <c r="E2700" t="b" cm="1">
        <f t="array" ref="E2700">IF(DIY_BENELUX_Picklists6[[#This Row],[ID Valeurs DM BENELUX]]="NOT FOUND",FALSE,OR(EXACT(DIY_BENELUX_Picklists6[[#This Row],[ID Valeurs DM BENELUX]],Table37[ID Valeurs DM MPM])))</f>
        <v>1</v>
      </c>
      <c r="F2700" s="42" t="s">
        <v>6284</v>
      </c>
      <c r="G2700" s="40" t="s">
        <v>6284</v>
      </c>
      <c r="H2700" s="42" t="s">
        <v>6284</v>
      </c>
      <c r="K2700" t="s">
        <v>6282</v>
      </c>
      <c r="L2700" s="12"/>
      <c r="M2700" t="s">
        <v>4689</v>
      </c>
      <c r="N2700" s="12" t="str">
        <f>Table37[[#This Row],[CodeList]]&amp;"/"&amp;Table37[[#This Row],[Code]]</f>
        <v>CommunicationChannelCodes/MOBILE_WEBSITE</v>
      </c>
      <c r="O2700" s="12" t="e">
        <f>IF(COUNTIF(#REF!,Table37[[#This Row],[CodeList]])&gt;0,VLOOKUP(Table37[[#This Row],[CodeList]],#REF!,2,FALSE),"Not Part Of DIY BENELUX")</f>
        <v>#REF!</v>
      </c>
      <c r="P2700" s="12" t="e" cm="1">
        <f t="array" ref="P2700">IF(Table37[[#This Row],[Codelist is in DIY BENELUX?]]="DIY","Ok",IF(OR(EXACT(Table37[[#This Row],[ID Valeurs DM MPM]],DIY_BENELUX_Picklists6[ID Valeurs DM BENELUX])),"Ok","Needs Deletion?"))</f>
        <v>#REF!</v>
      </c>
    </row>
    <row r="2701" spans="1:16" hidden="1">
      <c r="A2701" s="109" t="s">
        <v>6025</v>
      </c>
      <c r="B2701" s="16" t="str">
        <f>_xlfn.IFNA(_xlfn.XLOOKUP(DIY_BENELUX_Picklists6[[#This Row],[Picklist ID]],'Picklist Translation GDSN'!B:B,'Picklist Translation GDSN'!B:B),"NOT FOUND In Picklist Translation")</f>
        <v>FeatureCode</v>
      </c>
      <c r="C2701" s="109" t="s">
        <v>6285</v>
      </c>
      <c r="D27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OIL_FREE</v>
      </c>
      <c r="E2701" t="b" cm="1">
        <f t="array" ref="E2701">IF(DIY_BENELUX_Picklists6[[#This Row],[ID Valeurs DM BENELUX]]="NOT FOUND",FALSE,OR(EXACT(DIY_BENELUX_Picklists6[[#This Row],[ID Valeurs DM BENELUX]],Table37[ID Valeurs DM MPM])))</f>
        <v>1</v>
      </c>
      <c r="F2701" s="42" t="s">
        <v>6286</v>
      </c>
      <c r="G2701" s="40" t="s">
        <v>6286</v>
      </c>
      <c r="H2701" s="42" t="s">
        <v>6286</v>
      </c>
      <c r="K2701" t="s">
        <v>6282</v>
      </c>
      <c r="L2701" s="12"/>
      <c r="M2701" t="s">
        <v>4692</v>
      </c>
      <c r="N2701" s="12" t="str">
        <f>Table37[[#This Row],[CodeList]]&amp;"/"&amp;Table37[[#This Row],[Code]]</f>
        <v>CommunicationChannelCodes/SOCIAL_MEDIA</v>
      </c>
      <c r="O2701" s="12" t="e">
        <f>IF(COUNTIF(#REF!,Table37[[#This Row],[CodeList]])&gt;0,VLOOKUP(Table37[[#This Row],[CodeList]],#REF!,2,FALSE),"Not Part Of DIY BENELUX")</f>
        <v>#REF!</v>
      </c>
      <c r="P2701" s="12" t="e" cm="1">
        <f t="array" ref="P2701">IF(Table37[[#This Row],[Codelist is in DIY BENELUX?]]="DIY","Ok",IF(OR(EXACT(Table37[[#This Row],[ID Valeurs DM MPM]],DIY_BENELUX_Picklists6[ID Valeurs DM BENELUX])),"Ok","Needs Deletion?"))</f>
        <v>#REF!</v>
      </c>
    </row>
    <row r="2702" spans="1:16" hidden="1">
      <c r="A2702" s="109" t="s">
        <v>6025</v>
      </c>
      <c r="B2702" s="16" t="str">
        <f>_xlfn.IFNA(_xlfn.XLOOKUP(DIY_BENELUX_Picklists6[[#This Row],[Picklist ID]],'Picklist Translation GDSN'!B:B,'Picklist Translation GDSN'!B:B),"NOT FOUND In Picklist Translation")</f>
        <v>FeatureCode</v>
      </c>
      <c r="C2702" s="110" t="s">
        <v>6287</v>
      </c>
      <c r="D27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ON_SCREEN_CLOCK</v>
      </c>
      <c r="E2702" t="b" cm="1">
        <f t="array" ref="E2702">IF(DIY_BENELUX_Picklists6[[#This Row],[ID Valeurs DM BENELUX]]="NOT FOUND",FALSE,OR(EXACT(DIY_BENELUX_Picklists6[[#This Row],[ID Valeurs DM BENELUX]],Table37[ID Valeurs DM MPM])))</f>
        <v>1</v>
      </c>
      <c r="F2702" s="42"/>
      <c r="G2702" s="40"/>
      <c r="H2702" s="42"/>
      <c r="K2702" t="s">
        <v>6282</v>
      </c>
      <c r="L2702" s="12"/>
      <c r="M2702" t="s">
        <v>4695</v>
      </c>
      <c r="N2702" s="12" t="str">
        <f>Table37[[#This Row],[CodeList]]&amp;"/"&amp;Table37[[#This Row],[Code]]</f>
        <v>CommunicationChannelCodes/TELEFAX</v>
      </c>
      <c r="O2702" s="12" t="e">
        <f>IF(COUNTIF(#REF!,Table37[[#This Row],[CodeList]])&gt;0,VLOOKUP(Table37[[#This Row],[CodeList]],#REF!,2,FALSE),"Not Part Of DIY BENELUX")</f>
        <v>#REF!</v>
      </c>
      <c r="P2702" s="12" t="e" cm="1">
        <f t="array" ref="P2702">IF(Table37[[#This Row],[Codelist is in DIY BENELUX?]]="DIY","Ok",IF(OR(EXACT(Table37[[#This Row],[ID Valeurs DM MPM]],DIY_BENELUX_Picklists6[ID Valeurs DM BENELUX])),"Ok","Needs Deletion?"))</f>
        <v>#REF!</v>
      </c>
    </row>
    <row r="2703" spans="1:16" hidden="1">
      <c r="A2703" s="110" t="s">
        <v>6025</v>
      </c>
      <c r="B2703" s="16" t="str">
        <f>_xlfn.IFNA(_xlfn.XLOOKUP(DIY_BENELUX_Picklists6[[#This Row],[Picklist ID]],'Picklist Translation GDSN'!B:B,'Picklist Translation GDSN'!B:B),"NOT FOUND In Picklist Translation")</f>
        <v>FeatureCode</v>
      </c>
      <c r="C2703" s="109" t="s">
        <v>6288</v>
      </c>
      <c r="D27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ON_SCREEN_MENU</v>
      </c>
      <c r="E2703" t="b" cm="1">
        <f t="array" ref="E2703">IF(DIY_BENELUX_Picklists6[[#This Row],[ID Valeurs DM BENELUX]]="NOT FOUND",FALSE,OR(EXACT(DIY_BENELUX_Picklists6[[#This Row],[ID Valeurs DM BENELUX]],Table37[ID Valeurs DM MPM])))</f>
        <v>1</v>
      </c>
      <c r="F2703" s="42"/>
      <c r="G2703" s="40"/>
      <c r="H2703" s="42"/>
      <c r="K2703" t="s">
        <v>6282</v>
      </c>
      <c r="L2703" s="12"/>
      <c r="M2703" t="s">
        <v>4698</v>
      </c>
      <c r="N2703" s="12" t="str">
        <f>Table37[[#This Row],[CodeList]]&amp;"/"&amp;Table37[[#This Row],[Code]]</f>
        <v>CommunicationChannelCodes/TELEPHONE</v>
      </c>
      <c r="O2703" s="12" t="e">
        <f>IF(COUNTIF(#REF!,Table37[[#This Row],[CodeList]])&gt;0,VLOOKUP(Table37[[#This Row],[CodeList]],#REF!,2,FALSE),"Not Part Of DIY BENELUX")</f>
        <v>#REF!</v>
      </c>
      <c r="P2703" s="12" t="e" cm="1">
        <f t="array" ref="P2703">IF(Table37[[#This Row],[Codelist is in DIY BENELUX?]]="DIY","Ok",IF(OR(EXACT(Table37[[#This Row],[ID Valeurs DM MPM]],DIY_BENELUX_Picklists6[ID Valeurs DM BENELUX])),"Ok","Needs Deletion?"))</f>
        <v>#REF!</v>
      </c>
    </row>
    <row r="2704" spans="1:16" ht="23.1" hidden="1">
      <c r="A2704" s="110" t="s">
        <v>6025</v>
      </c>
      <c r="B2704" s="16" t="str">
        <f>_xlfn.IFNA(_xlfn.XLOOKUP(DIY_BENELUX_Picklists6[[#This Row],[Picklist ID]],'Picklist Translation GDSN'!B:B,'Picklist Translation GDSN'!B:B),"NOT FOUND In Picklist Translation")</f>
        <v>FeatureCode</v>
      </c>
      <c r="C2704" s="110" t="s">
        <v>6289</v>
      </c>
      <c r="D27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OPENS_FROM_BOTH_SIDES</v>
      </c>
      <c r="E2704" t="b" cm="1">
        <f t="array" ref="E2704">IF(DIY_BENELUX_Picklists6[[#This Row],[ID Valeurs DM BENELUX]]="NOT FOUND",FALSE,OR(EXACT(DIY_BENELUX_Picklists6[[#This Row],[ID Valeurs DM BENELUX]],Table37[ID Valeurs DM MPM])))</f>
        <v>1</v>
      </c>
      <c r="F2704" s="42" t="s">
        <v>6290</v>
      </c>
      <c r="G2704" s="40" t="s">
        <v>6290</v>
      </c>
      <c r="H2704" s="42" t="s">
        <v>6290</v>
      </c>
      <c r="K2704" t="s">
        <v>6282</v>
      </c>
      <c r="L2704" s="12"/>
      <c r="M2704" t="s">
        <v>4701</v>
      </c>
      <c r="N2704" s="12" t="str">
        <f>Table37[[#This Row],[CodeList]]&amp;"/"&amp;Table37[[#This Row],[Code]]</f>
        <v>CommunicationChannelCodes/TELEPHONE_FREE_NUMBER</v>
      </c>
      <c r="O2704" s="12" t="e">
        <f>IF(COUNTIF(#REF!,Table37[[#This Row],[CodeList]])&gt;0,VLOOKUP(Table37[[#This Row],[CodeList]],#REF!,2,FALSE),"Not Part Of DIY BENELUX")</f>
        <v>#REF!</v>
      </c>
      <c r="P2704" s="12" t="e" cm="1">
        <f t="array" ref="P2704">IF(Table37[[#This Row],[Codelist is in DIY BENELUX?]]="DIY","Ok",IF(OR(EXACT(Table37[[#This Row],[ID Valeurs DM MPM]],DIY_BENELUX_Picklists6[ID Valeurs DM BENELUX])),"Ok","Needs Deletion?"))</f>
        <v>#REF!</v>
      </c>
    </row>
    <row r="2705" spans="1:16" ht="23.1" hidden="1">
      <c r="A2705" s="109" t="s">
        <v>6025</v>
      </c>
      <c r="B2705" s="16" t="str">
        <f>_xlfn.IFNA(_xlfn.XLOOKUP(DIY_BENELUX_Picklists6[[#This Row],[Picklist ID]],'Picklist Translation GDSN'!B:B,'Picklist Translation GDSN'!B:B),"NOT FOUND In Picklist Translation")</f>
        <v>FeatureCode</v>
      </c>
      <c r="C2705" s="109" t="s">
        <v>6291</v>
      </c>
      <c r="D27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OPENS_FROM_LEFT_SIDE</v>
      </c>
      <c r="E2705" t="b" cm="1">
        <f t="array" ref="E2705">IF(DIY_BENELUX_Picklists6[[#This Row],[ID Valeurs DM BENELUX]]="NOT FOUND",FALSE,OR(EXACT(DIY_BENELUX_Picklists6[[#This Row],[ID Valeurs DM BENELUX]],Table37[ID Valeurs DM MPM])))</f>
        <v>1</v>
      </c>
      <c r="F2705" s="42" t="s">
        <v>6292</v>
      </c>
      <c r="G2705" s="40" t="s">
        <v>6292</v>
      </c>
      <c r="H2705" s="42" t="s">
        <v>6292</v>
      </c>
      <c r="K2705" t="s">
        <v>6282</v>
      </c>
      <c r="L2705" s="12"/>
      <c r="M2705" t="s">
        <v>4704</v>
      </c>
      <c r="N2705" s="12" t="str">
        <f>Table37[[#This Row],[CodeList]]&amp;"/"&amp;Table37[[#This Row],[Code]]</f>
        <v>CommunicationChannelCodes/WEBSITE</v>
      </c>
      <c r="O2705" s="12" t="e">
        <f>IF(COUNTIF(#REF!,Table37[[#This Row],[CodeList]])&gt;0,VLOOKUP(Table37[[#This Row],[CodeList]],#REF!,2,FALSE),"Not Part Of DIY BENELUX")</f>
        <v>#REF!</v>
      </c>
      <c r="P2705" s="12" t="e" cm="1">
        <f t="array" ref="P2705">IF(Table37[[#This Row],[Codelist is in DIY BENELUX?]]="DIY","Ok",IF(OR(EXACT(Table37[[#This Row],[ID Valeurs DM MPM]],DIY_BENELUX_Picklists6[ID Valeurs DM BENELUX])),"Ok","Needs Deletion?"))</f>
        <v>#REF!</v>
      </c>
    </row>
    <row r="2706" spans="1:16" ht="23.1" hidden="1">
      <c r="A2706" s="110" t="s">
        <v>6025</v>
      </c>
      <c r="B2706" s="16" t="str">
        <f>_xlfn.IFNA(_xlfn.XLOOKUP(DIY_BENELUX_Picklists6[[#This Row],[Picklist ID]],'Picklist Translation GDSN'!B:B,'Picklist Translation GDSN'!B:B),"NOT FOUND In Picklist Translation")</f>
        <v>FeatureCode</v>
      </c>
      <c r="C2706" s="137" t="s">
        <v>6293</v>
      </c>
      <c r="D27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OPENS_FROM_RIGHT_SIDE</v>
      </c>
      <c r="E2706" t="b" cm="1">
        <f t="array" ref="E2706">IF(DIY_BENELUX_Picklists6[[#This Row],[ID Valeurs DM BENELUX]]="NOT FOUND",FALSE,OR(EXACT(DIY_BENELUX_Picklists6[[#This Row],[ID Valeurs DM BENELUX]],Table37[ID Valeurs DM MPM])))</f>
        <v>1</v>
      </c>
      <c r="F2706" s="42" t="s">
        <v>6294</v>
      </c>
      <c r="G2706" s="40" t="s">
        <v>6294</v>
      </c>
      <c r="H2706" s="42" t="s">
        <v>6294</v>
      </c>
      <c r="K2706" t="s">
        <v>6295</v>
      </c>
      <c r="L2706" s="12"/>
      <c r="M2706" t="s">
        <v>6296</v>
      </c>
      <c r="N2706" s="12" t="str">
        <f>Table37[[#This Row],[CodeList]]&amp;"/"&amp;Table37[[#This Row],[Code]]</f>
        <v>ComponentOfTheCandle/bijenwas</v>
      </c>
      <c r="O2706" s="12" t="e">
        <f>IF(COUNTIF(#REF!,Table37[[#This Row],[CodeList]])&gt;0,VLOOKUP(Table37[[#This Row],[CodeList]],#REF!,2,FALSE),"Not Part Of DIY BENELUX")</f>
        <v>#REF!</v>
      </c>
      <c r="P2706" s="12" t="e" cm="1">
        <f t="array" ref="P2706">IF(Table37[[#This Row],[Codelist is in DIY BENELUX?]]="DIY","Ok",IF(OR(EXACT(Table37[[#This Row],[ID Valeurs DM MPM]],DIY_BENELUX_Picklists6[ID Valeurs DM BENELUX])),"Ok","Needs Deletion?"))</f>
        <v>#REF!</v>
      </c>
    </row>
    <row r="2707" spans="1:16" hidden="1">
      <c r="A2707" s="109" t="s">
        <v>6025</v>
      </c>
      <c r="B2707" s="16" t="str">
        <f>_xlfn.IFNA(_xlfn.XLOOKUP(DIY_BENELUX_Picklists6[[#This Row],[Picklist ID]],'Picklist Translation GDSN'!B:B,'Picklist Translation GDSN'!B:B),"NOT FOUND In Picklist Translation")</f>
        <v>FeatureCode</v>
      </c>
      <c r="C2707" s="110" t="s">
        <v>6297</v>
      </c>
      <c r="D27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OVEN</v>
      </c>
      <c r="E2707" t="b" cm="1">
        <f t="array" ref="E2707">IF(DIY_BENELUX_Picklists6[[#This Row],[ID Valeurs DM BENELUX]]="NOT FOUND",FALSE,OR(EXACT(DIY_BENELUX_Picklists6[[#This Row],[ID Valeurs DM BENELUX]],Table37[ID Valeurs DM MPM])))</f>
        <v>1</v>
      </c>
      <c r="F2707" s="42" t="s">
        <v>6298</v>
      </c>
      <c r="G2707" s="40" t="s">
        <v>6298</v>
      </c>
      <c r="H2707" s="42" t="s">
        <v>6298</v>
      </c>
      <c r="K2707" t="s">
        <v>6295</v>
      </c>
      <c r="L2707" s="12"/>
      <c r="M2707" t="s">
        <v>6299</v>
      </c>
      <c r="N2707" s="12" t="str">
        <f>Table37[[#This Row],[CodeList]]&amp;"/"&amp;Table37[[#This Row],[Code]]</f>
        <v>ComponentOfTheCandle/olie</v>
      </c>
      <c r="O2707" s="12" t="e">
        <f>IF(COUNTIF(#REF!,Table37[[#This Row],[CodeList]])&gt;0,VLOOKUP(Table37[[#This Row],[CodeList]],#REF!,2,FALSE),"Not Part Of DIY BENELUX")</f>
        <v>#REF!</v>
      </c>
      <c r="P2707" s="12" t="e" cm="1">
        <f t="array" ref="P2707">IF(Table37[[#This Row],[Codelist is in DIY BENELUX?]]="DIY","Ok",IF(OR(EXACT(Table37[[#This Row],[ID Valeurs DM MPM]],DIY_BENELUX_Picklists6[ID Valeurs DM BENELUX])),"Ok","Needs Deletion?"))</f>
        <v>#REF!</v>
      </c>
    </row>
    <row r="2708" spans="1:16" hidden="1">
      <c r="A2708" s="110" t="s">
        <v>6025</v>
      </c>
      <c r="B2708" s="16" t="str">
        <f>_xlfn.IFNA(_xlfn.XLOOKUP(DIY_BENELUX_Picklists6[[#This Row],[Picklist ID]],'Picklist Translation GDSN'!B:B,'Picklist Translation GDSN'!B:B),"NOT FOUND In Picklist Translation")</f>
        <v>FeatureCode</v>
      </c>
      <c r="C2708" s="109" t="s">
        <v>6300</v>
      </c>
      <c r="D27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OVEN_SAFE</v>
      </c>
      <c r="E2708" t="b" cm="1">
        <f t="array" ref="E2708">IF(DIY_BENELUX_Picklists6[[#This Row],[ID Valeurs DM BENELUX]]="NOT FOUND",FALSE,OR(EXACT(DIY_BENELUX_Picklists6[[#This Row],[ID Valeurs DM BENELUX]],Table37[ID Valeurs DM MPM])))</f>
        <v>1</v>
      </c>
      <c r="F2708" s="42" t="s">
        <v>6301</v>
      </c>
      <c r="G2708" s="40" t="s">
        <v>6301</v>
      </c>
      <c r="H2708" s="42" t="s">
        <v>6301</v>
      </c>
      <c r="K2708" t="s">
        <v>6295</v>
      </c>
      <c r="L2708" s="12"/>
      <c r="M2708" t="s">
        <v>6302</v>
      </c>
      <c r="N2708" s="12" t="str">
        <f>Table37[[#This Row],[CodeList]]&amp;"/"&amp;Table37[[#This Row],[Code]]</f>
        <v>ComponentOfTheCandle/paraffine</v>
      </c>
      <c r="O2708" s="12" t="e">
        <f>IF(COUNTIF(#REF!,Table37[[#This Row],[CodeList]])&gt;0,VLOOKUP(Table37[[#This Row],[CodeList]],#REF!,2,FALSE),"Not Part Of DIY BENELUX")</f>
        <v>#REF!</v>
      </c>
      <c r="P2708" s="12" t="e" cm="1">
        <f t="array" ref="P2708">IF(Table37[[#This Row],[Codelist is in DIY BENELUX?]]="DIY","Ok",IF(OR(EXACT(Table37[[#This Row],[ID Valeurs DM MPM]],DIY_BENELUX_Picklists6[ID Valeurs DM BENELUX])),"Ok","Needs Deletion?"))</f>
        <v>#REF!</v>
      </c>
    </row>
    <row r="2709" spans="1:16" hidden="1">
      <c r="A2709" s="110" t="s">
        <v>6025</v>
      </c>
      <c r="B2709" s="16" t="str">
        <f>_xlfn.IFNA(_xlfn.XLOOKUP(DIY_BENELUX_Picklists6[[#This Row],[Picklist ID]],'Picklist Translation GDSN'!B:B,'Picklist Translation GDSN'!B:B),"NOT FOUND In Picklist Translation")</f>
        <v>FeatureCode</v>
      </c>
      <c r="C2709" s="110" t="s">
        <v>6303</v>
      </c>
      <c r="D27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OVERRUN_BRAKE</v>
      </c>
      <c r="E2709" t="b" cm="1">
        <f t="array" ref="E2709">IF(DIY_BENELUX_Picklists6[[#This Row],[ID Valeurs DM BENELUX]]="NOT FOUND",FALSE,OR(EXACT(DIY_BENELUX_Picklists6[[#This Row],[ID Valeurs DM BENELUX]],Table37[ID Valeurs DM MPM])))</f>
        <v>1</v>
      </c>
      <c r="F2709" s="42" t="s">
        <v>6304</v>
      </c>
      <c r="G2709" s="40" t="s">
        <v>6304</v>
      </c>
      <c r="H2709" s="42" t="s">
        <v>6304</v>
      </c>
      <c r="K2709" t="s">
        <v>6295</v>
      </c>
      <c r="L2709" s="12"/>
      <c r="M2709" t="s">
        <v>6305</v>
      </c>
      <c r="N2709" s="12" t="str">
        <f>Table37[[#This Row],[CodeList]]&amp;"/"&amp;Table37[[#This Row],[Code]]</f>
        <v>ComponentOfTheCandle/sojawas</v>
      </c>
      <c r="O2709" s="12" t="e">
        <f>IF(COUNTIF(#REF!,Table37[[#This Row],[CodeList]])&gt;0,VLOOKUP(Table37[[#This Row],[CodeList]],#REF!,2,FALSE),"Not Part Of DIY BENELUX")</f>
        <v>#REF!</v>
      </c>
      <c r="P2709" s="12" t="e" cm="1">
        <f t="array" ref="P2709">IF(Table37[[#This Row],[Codelist is in DIY BENELUX?]]="DIY","Ok",IF(OR(EXACT(Table37[[#This Row],[ID Valeurs DM MPM]],DIY_BENELUX_Picklists6[ID Valeurs DM BENELUX])),"Ok","Needs Deletion?"))</f>
        <v>#REF!</v>
      </c>
    </row>
    <row r="2710" spans="1:16" hidden="1">
      <c r="A2710" s="109" t="s">
        <v>6025</v>
      </c>
      <c r="B2710" s="16" t="str">
        <f>_xlfn.IFNA(_xlfn.XLOOKUP(DIY_BENELUX_Picklists6[[#This Row],[Picklist ID]],'Picklist Translation GDSN'!B:B,'Picklist Translation GDSN'!B:B),"NOT FOUND In Picklist Translation")</f>
        <v>FeatureCode</v>
      </c>
      <c r="C2710" s="109" t="s">
        <v>6306</v>
      </c>
      <c r="D27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ADDED</v>
      </c>
      <c r="E2710" t="b" cm="1">
        <f t="array" ref="E2710">IF(DIY_BENELUX_Picklists6[[#This Row],[ID Valeurs DM BENELUX]]="NOT FOUND",FALSE,OR(EXACT(DIY_BENELUX_Picklists6[[#This Row],[ID Valeurs DM BENELUX]],Table37[ID Valeurs DM MPM])))</f>
        <v>1</v>
      </c>
      <c r="F2710" s="42" t="s">
        <v>6307</v>
      </c>
      <c r="G2710" s="40" t="s">
        <v>6307</v>
      </c>
      <c r="H2710" s="42" t="s">
        <v>6307</v>
      </c>
      <c r="K2710" t="s">
        <v>6295</v>
      </c>
      <c r="L2710" s="12"/>
      <c r="M2710" t="s">
        <v>6308</v>
      </c>
      <c r="N2710" s="12" t="str">
        <f>Table37[[#This Row],[CodeList]]&amp;"/"&amp;Table37[[#This Row],[Code]]</f>
        <v>ComponentOfTheCandle/stearine</v>
      </c>
      <c r="O2710" s="12" t="e">
        <f>IF(COUNTIF(#REF!,Table37[[#This Row],[CodeList]])&gt;0,VLOOKUP(Table37[[#This Row],[CodeList]],#REF!,2,FALSE),"Not Part Of DIY BENELUX")</f>
        <v>#REF!</v>
      </c>
      <c r="P2710" s="12" t="e" cm="1">
        <f t="array" ref="P2710">IF(Table37[[#This Row],[Codelist is in DIY BENELUX?]]="DIY","Ok",IF(OR(EXACT(Table37[[#This Row],[ID Valeurs DM MPM]],DIY_BENELUX_Picklists6[ID Valeurs DM BENELUX])),"Ok","Needs Deletion?"))</f>
        <v>#REF!</v>
      </c>
    </row>
    <row r="2711" spans="1:16" hidden="1">
      <c r="A2711" s="109" t="s">
        <v>6025</v>
      </c>
      <c r="B2711" s="16" t="str">
        <f>_xlfn.IFNA(_xlfn.XLOOKUP(DIY_BENELUX_Picklists6[[#This Row],[Picklist ID]],'Picklist Translation GDSN'!B:B,'Picklist Translation GDSN'!B:B),"NOT FOUND In Picklist Translation")</f>
        <v>FeatureCode</v>
      </c>
      <c r="C2711" s="109" t="s">
        <v>6309</v>
      </c>
      <c r="D27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ARENTAL_CONTROLS</v>
      </c>
      <c r="E2711" t="b" cm="1">
        <f t="array" ref="E2711">IF(DIY_BENELUX_Picklists6[[#This Row],[ID Valeurs DM BENELUX]]="NOT FOUND",FALSE,OR(EXACT(DIY_BENELUX_Picklists6[[#This Row],[ID Valeurs DM BENELUX]],Table37[ID Valeurs DM MPM])))</f>
        <v>1</v>
      </c>
      <c r="F2711" s="42"/>
      <c r="G2711" s="40"/>
      <c r="H2711" s="42"/>
      <c r="K2711" t="s">
        <v>6295</v>
      </c>
      <c r="L2711" s="12"/>
      <c r="M2711" t="s">
        <v>6310</v>
      </c>
      <c r="N2711" s="12" t="str">
        <f>Table37[[#This Row],[CodeList]]&amp;"/"&amp;Table37[[#This Row],[Code]]</f>
        <v>ComponentOfTheCandle/stearine_paraffine</v>
      </c>
      <c r="O2711" s="12" t="e">
        <f>IF(COUNTIF(#REF!,Table37[[#This Row],[CodeList]])&gt;0,VLOOKUP(Table37[[#This Row],[CodeList]],#REF!,2,FALSE),"Not Part Of DIY BENELUX")</f>
        <v>#REF!</v>
      </c>
      <c r="P2711" s="12" t="e" cm="1">
        <f t="array" ref="P2711">IF(Table37[[#This Row],[Codelist is in DIY BENELUX?]]="DIY","Ok",IF(OR(EXACT(Table37[[#This Row],[ID Valeurs DM MPM]],DIY_BENELUX_Picklists6[ID Valeurs DM BENELUX])),"Ok","Needs Deletion?"))</f>
        <v>#REF!</v>
      </c>
    </row>
    <row r="2712" spans="1:16" hidden="1">
      <c r="A2712" s="109" t="s">
        <v>6025</v>
      </c>
      <c r="B2712" s="16" t="str">
        <f>_xlfn.IFNA(_xlfn.XLOOKUP(DIY_BENELUX_Picklists6[[#This Row],[Picklist ID]],'Picklist Translation GDSN'!B:B,'Picklist Translation GDSN'!B:B),"NOT FOUND In Picklist Translation")</f>
        <v>FeatureCode</v>
      </c>
      <c r="C2712" s="109" t="s">
        <v>6311</v>
      </c>
      <c r="D27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ARFOCAL_LENS</v>
      </c>
      <c r="E2712" t="b" cm="1">
        <f t="array" ref="E2712">IF(DIY_BENELUX_Picklists6[[#This Row],[ID Valeurs DM BENELUX]]="NOT FOUND",FALSE,OR(EXACT(DIY_BENELUX_Picklists6[[#This Row],[ID Valeurs DM BENELUX]],Table37[ID Valeurs DM MPM])))</f>
        <v>1</v>
      </c>
      <c r="F2712" s="42" t="s">
        <v>6312</v>
      </c>
      <c r="G2712" s="40" t="s">
        <v>6312</v>
      </c>
      <c r="H2712" s="42" t="s">
        <v>6312</v>
      </c>
      <c r="K2712" t="s">
        <v>6295</v>
      </c>
      <c r="L2712" s="12"/>
      <c r="M2712" t="s">
        <v>6313</v>
      </c>
      <c r="N2712" s="12" t="str">
        <f>Table37[[#This Row],[CodeList]]&amp;"/"&amp;Table37[[#This Row],[Code]]</f>
        <v>ComponentOfTheCandle/talk</v>
      </c>
      <c r="O2712" s="12" t="e">
        <f>IF(COUNTIF(#REF!,Table37[[#This Row],[CodeList]])&gt;0,VLOOKUP(Table37[[#This Row],[CodeList]],#REF!,2,FALSE),"Not Part Of DIY BENELUX")</f>
        <v>#REF!</v>
      </c>
      <c r="P2712" s="12" t="e" cm="1">
        <f t="array" ref="P2712">IF(Table37[[#This Row],[Codelist is in DIY BENELUX?]]="DIY","Ok",IF(OR(EXACT(Table37[[#This Row],[ID Valeurs DM MPM]],DIY_BENELUX_Picklists6[ID Valeurs DM BENELUX])),"Ok","Needs Deletion?"))</f>
        <v>#REF!</v>
      </c>
    </row>
    <row r="2713" spans="1:16" hidden="1">
      <c r="A2713" s="110" t="s">
        <v>6025</v>
      </c>
      <c r="B2713" s="16" t="str">
        <f>_xlfn.IFNA(_xlfn.XLOOKUP(DIY_BENELUX_Picklists6[[#This Row],[Picklist ID]],'Picklist Translation GDSN'!B:B,'Picklist Translation GDSN'!B:B),"NOT FOUND In Picklist Translation")</f>
        <v>FeatureCode</v>
      </c>
      <c r="C2713" s="109" t="s">
        <v>6314</v>
      </c>
      <c r="D27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EDESTAL_STAIRCASE</v>
      </c>
      <c r="E2713" t="b" cm="1">
        <f t="array" ref="E2713">IF(DIY_BENELUX_Picklists6[[#This Row],[ID Valeurs DM BENELUX]]="NOT FOUND",FALSE,OR(EXACT(DIY_BENELUX_Picklists6[[#This Row],[ID Valeurs DM BENELUX]],Table37[ID Valeurs DM MPM])))</f>
        <v>1</v>
      </c>
      <c r="F2713" s="42" t="s">
        <v>6315</v>
      </c>
      <c r="G2713" s="40" t="s">
        <v>6315</v>
      </c>
      <c r="H2713" s="42" t="s">
        <v>6315</v>
      </c>
      <c r="K2713" t="s">
        <v>6295</v>
      </c>
      <c r="L2713" s="12"/>
      <c r="M2713" t="s">
        <v>6316</v>
      </c>
      <c r="N2713" s="12" t="str">
        <f>Table37[[#This Row],[CodeList]]&amp;"/"&amp;Table37[[#This Row],[Code]]</f>
        <v>ComponentOfTheCandle/was_niet_gespecifieerd</v>
      </c>
      <c r="O2713" s="12" t="e">
        <f>IF(COUNTIF(#REF!,Table37[[#This Row],[CodeList]])&gt;0,VLOOKUP(Table37[[#This Row],[CodeList]],#REF!,2,FALSE),"Not Part Of DIY BENELUX")</f>
        <v>#REF!</v>
      </c>
      <c r="P2713" s="12" t="e" cm="1">
        <f t="array" ref="P2713">IF(Table37[[#This Row],[Codelist is in DIY BENELUX?]]="DIY","Ok",IF(OR(EXACT(Table37[[#This Row],[ID Valeurs DM MPM]],DIY_BENELUX_Picklists6[ID Valeurs DM BENELUX])),"Ok","Needs Deletion?"))</f>
        <v>#REF!</v>
      </c>
    </row>
    <row r="2714" spans="1:16" hidden="1">
      <c r="A2714" s="109" t="s">
        <v>6025</v>
      </c>
      <c r="B2714" s="16" t="str">
        <f>_xlfn.IFNA(_xlfn.XLOOKUP(DIY_BENELUX_Picklists6[[#This Row],[Picklist ID]],'Picklist Translation GDSN'!B:B,'Picklist Translation GDSN'!B:B),"NOT FOUND In Picklist Translation")</f>
        <v>FeatureCode</v>
      </c>
      <c r="C2714" s="109" t="s">
        <v>6317</v>
      </c>
      <c r="D27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ERMEABLE</v>
      </c>
      <c r="E2714" t="b" cm="1">
        <f t="array" ref="E2714">IF(DIY_BENELUX_Picklists6[[#This Row],[ID Valeurs DM BENELUX]]="NOT FOUND",FALSE,OR(EXACT(DIY_BENELUX_Picklists6[[#This Row],[ID Valeurs DM BENELUX]],Table37[ID Valeurs DM MPM])))</f>
        <v>1</v>
      </c>
      <c r="F2714" s="44" t="s">
        <v>6318</v>
      </c>
      <c r="G2714" s="47" t="s">
        <v>6318</v>
      </c>
      <c r="H2714" s="44" t="s">
        <v>6318</v>
      </c>
      <c r="K2714" t="s">
        <v>6295</v>
      </c>
      <c r="L2714" s="12"/>
      <c r="M2714" t="s">
        <v>91</v>
      </c>
      <c r="N2714" s="12" t="str">
        <f>Table37[[#This Row],[CodeList]]&amp;"/"&amp;Table37[[#This Row],[Code]]</f>
        <v>ComponentOfTheCandle/zzzanders</v>
      </c>
      <c r="O2714" s="12" t="e">
        <f>IF(COUNTIF(#REF!,Table37[[#This Row],[CodeList]])&gt;0,VLOOKUP(Table37[[#This Row],[CodeList]],#REF!,2,FALSE),"Not Part Of DIY BENELUX")</f>
        <v>#REF!</v>
      </c>
      <c r="P2714" s="12" t="e" cm="1">
        <f t="array" ref="P2714">IF(Table37[[#This Row],[Codelist is in DIY BENELUX?]]="DIY","Ok",IF(OR(EXACT(Table37[[#This Row],[ID Valeurs DM MPM]],DIY_BENELUX_Picklists6[ID Valeurs DM BENELUX])),"Ok","Needs Deletion?"))</f>
        <v>#REF!</v>
      </c>
    </row>
    <row r="2715" spans="1:16" hidden="1">
      <c r="A2715" s="110" t="s">
        <v>6025</v>
      </c>
      <c r="B2715" s="16" t="str">
        <f>_xlfn.IFNA(_xlfn.XLOOKUP(DIY_BENELUX_Picklists6[[#This Row],[Picklist ID]],'Picklist Translation GDSN'!B:B,'Picklist Translation GDSN'!B:B),"NOT FOUND In Picklist Translation")</f>
        <v>FeatureCode</v>
      </c>
      <c r="C2715" s="109" t="s">
        <v>6319</v>
      </c>
      <c r="D27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ERSONALIZABLE</v>
      </c>
      <c r="E2715" t="b" cm="1">
        <f t="array" ref="E2715">IF(DIY_BENELUX_Picklists6[[#This Row],[ID Valeurs DM BENELUX]]="NOT FOUND",FALSE,OR(EXACT(DIY_BENELUX_Picklists6[[#This Row],[ID Valeurs DM BENELUX]],Table37[ID Valeurs DM MPM])))</f>
        <v>1</v>
      </c>
      <c r="F2715" s="42" t="s">
        <v>6320</v>
      </c>
      <c r="G2715" s="40" t="s">
        <v>6320</v>
      </c>
      <c r="H2715" s="42" t="s">
        <v>6320</v>
      </c>
      <c r="K2715" t="s">
        <v>6321</v>
      </c>
      <c r="L2715" s="12"/>
      <c r="M2715" t="s">
        <v>6322</v>
      </c>
      <c r="N2715" s="12" t="str">
        <f>Table37[[#This Row],[CodeList]]&amp;"/"&amp;Table37[[#This Row],[Code]]</f>
        <v>ComponentType/bel</v>
      </c>
      <c r="O2715" s="12" t="e">
        <f>IF(COUNTIF(#REF!,Table37[[#This Row],[CodeList]])&gt;0,VLOOKUP(Table37[[#This Row],[CodeList]],#REF!,2,FALSE),"Not Part Of DIY BENELUX")</f>
        <v>#REF!</v>
      </c>
      <c r="P2715" s="12" t="e" cm="1">
        <f t="array" ref="P2715">IF(Table37[[#This Row],[Codelist is in DIY BENELUX?]]="DIY","Ok",IF(OR(EXACT(Table37[[#This Row],[ID Valeurs DM MPM]],DIY_BENELUX_Picklists6[ID Valeurs DM BENELUX])),"Ok","Needs Deletion?"))</f>
        <v>#REF!</v>
      </c>
    </row>
    <row r="2716" spans="1:16" hidden="1">
      <c r="A2716" s="110" t="s">
        <v>6025</v>
      </c>
      <c r="B2716" s="16" t="str">
        <f>_xlfn.IFNA(_xlfn.XLOOKUP(DIY_BENELUX_Picklists6[[#This Row],[Picklist ID]],'Picklist Translation GDSN'!B:B,'Picklist Translation GDSN'!B:B),"NOT FOUND In Picklist Translation")</f>
        <v>FeatureCode</v>
      </c>
      <c r="C2716" s="109" t="s">
        <v>6323</v>
      </c>
      <c r="D27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H_NEUTRAL</v>
      </c>
      <c r="E2716" t="b" cm="1">
        <f t="array" ref="E2716">IF(DIY_BENELUX_Picklists6[[#This Row],[ID Valeurs DM BENELUX]]="NOT FOUND",FALSE,OR(EXACT(DIY_BENELUX_Picklists6[[#This Row],[ID Valeurs DM BENELUX]],Table37[ID Valeurs DM MPM])))</f>
        <v>1</v>
      </c>
      <c r="F2716" s="42" t="s">
        <v>6324</v>
      </c>
      <c r="G2716" s="40" t="s">
        <v>6324</v>
      </c>
      <c r="H2716" s="42" t="s">
        <v>6324</v>
      </c>
      <c r="K2716" t="s">
        <v>6321</v>
      </c>
      <c r="L2716" s="12"/>
      <c r="M2716" t="s">
        <v>6325</v>
      </c>
      <c r="N2716" s="12" t="str">
        <f>Table37[[#This Row],[CodeList]]&amp;"/"&amp;Table37[[#This Row],[Code]]</f>
        <v>ComponentType/handvatten</v>
      </c>
      <c r="O2716" s="12" t="e">
        <f>IF(COUNTIF(#REF!,Table37[[#This Row],[CodeList]])&gt;0,VLOOKUP(Table37[[#This Row],[CodeList]],#REF!,2,FALSE),"Not Part Of DIY BENELUX")</f>
        <v>#REF!</v>
      </c>
      <c r="P2716" s="12" t="e" cm="1">
        <f t="array" ref="P2716">IF(Table37[[#This Row],[Codelist is in DIY BENELUX?]]="DIY","Ok",IF(OR(EXACT(Table37[[#This Row],[ID Valeurs DM MPM]],DIY_BENELUX_Picklists6[ID Valeurs DM BENELUX])),"Ok","Needs Deletion?"))</f>
        <v>#REF!</v>
      </c>
    </row>
    <row r="2717" spans="1:16" hidden="1">
      <c r="A2717" s="110" t="s">
        <v>6025</v>
      </c>
      <c r="B2717" s="16" t="str">
        <f>_xlfn.IFNA(_xlfn.XLOOKUP(DIY_BENELUX_Picklists6[[#This Row],[Picklist ID]],'Picklist Translation GDSN'!B:B,'Picklist Translation GDSN'!B:B),"NOT FOUND In Picklist Translation")</f>
        <v>FeatureCode</v>
      </c>
      <c r="C2717" s="109" t="s">
        <v>6326</v>
      </c>
      <c r="D27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ICTURE_ENHANCEMENT</v>
      </c>
      <c r="E2717" t="b" cm="1">
        <f t="array" ref="E2717">IF(DIY_BENELUX_Picklists6[[#This Row],[ID Valeurs DM BENELUX]]="NOT FOUND",FALSE,OR(EXACT(DIY_BENELUX_Picklists6[[#This Row],[ID Valeurs DM BENELUX]],Table37[ID Valeurs DM MPM])))</f>
        <v>1</v>
      </c>
      <c r="F2717" s="42"/>
      <c r="G2717" s="40"/>
      <c r="H2717" s="42"/>
      <c r="K2717" t="s">
        <v>6321</v>
      </c>
      <c r="L2717" s="12"/>
      <c r="M2717" t="s">
        <v>6327</v>
      </c>
      <c r="N2717" s="12" t="str">
        <f>Table37[[#This Row],[CodeList]]&amp;"/"&amp;Table37[[#This Row],[Code]]</f>
        <v>ComponentType/jasbeschermers</v>
      </c>
      <c r="O2717" s="12" t="e">
        <f>IF(COUNTIF(#REF!,Table37[[#This Row],[CodeList]])&gt;0,VLOOKUP(Table37[[#This Row],[CodeList]],#REF!,2,FALSE),"Not Part Of DIY BENELUX")</f>
        <v>#REF!</v>
      </c>
      <c r="P2717" s="12" t="e" cm="1">
        <f t="array" ref="P2717">IF(Table37[[#This Row],[Codelist is in DIY BENELUX?]]="DIY","Ok",IF(OR(EXACT(Table37[[#This Row],[ID Valeurs DM MPM]],DIY_BENELUX_Picklists6[ID Valeurs DM BENELUX])),"Ok","Needs Deletion?"))</f>
        <v>#REF!</v>
      </c>
    </row>
    <row r="2718" spans="1:16" hidden="1">
      <c r="A2718" s="109" t="s">
        <v>6025</v>
      </c>
      <c r="B2718" s="16" t="str">
        <f>_xlfn.IFNA(_xlfn.XLOOKUP(DIY_BENELUX_Picklists6[[#This Row],[Picklist ID]],'Picklist Translation GDSN'!B:B,'Picklist Translation GDSN'!B:B),"NOT FOUND In Picklist Translation")</f>
        <v>FeatureCode</v>
      </c>
      <c r="C2718" s="109" t="s">
        <v>6328</v>
      </c>
      <c r="D27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ICTURE_VIEWING_CAPABILITY</v>
      </c>
      <c r="E2718" t="b" cm="1">
        <f t="array" ref="E2718">IF(DIY_BENELUX_Picklists6[[#This Row],[ID Valeurs DM BENELUX]]="NOT FOUND",FALSE,OR(EXACT(DIY_BENELUX_Picklists6[[#This Row],[ID Valeurs DM BENELUX]],Table37[ID Valeurs DM MPM])))</f>
        <v>1</v>
      </c>
      <c r="F2718" s="42"/>
      <c r="G2718" s="40"/>
      <c r="H2718" s="42"/>
      <c r="K2718" t="s">
        <v>6321</v>
      </c>
      <c r="L2718" s="12"/>
      <c r="M2718" t="s">
        <v>6329</v>
      </c>
      <c r="N2718" s="12" t="str">
        <f>Table37[[#This Row],[CodeList]]&amp;"/"&amp;Table37[[#This Row],[Code]]</f>
        <v>ComponentType/kettingkast</v>
      </c>
      <c r="O2718" s="12" t="e">
        <f>IF(COUNTIF(#REF!,Table37[[#This Row],[CodeList]])&gt;0,VLOOKUP(Table37[[#This Row],[CodeList]],#REF!,2,FALSE),"Not Part Of DIY BENELUX")</f>
        <v>#REF!</v>
      </c>
      <c r="P2718" s="12" t="e" cm="1">
        <f t="array" ref="P2718">IF(Table37[[#This Row],[Codelist is in DIY BENELUX?]]="DIY","Ok",IF(OR(EXACT(Table37[[#This Row],[ID Valeurs DM MPM]],DIY_BENELUX_Picklists6[ID Valeurs DM BENELUX])),"Ok","Needs Deletion?"))</f>
        <v>#REF!</v>
      </c>
    </row>
    <row r="2719" spans="1:16" hidden="1">
      <c r="A2719" s="109" t="s">
        <v>6025</v>
      </c>
      <c r="B2719" s="16" t="str">
        <f>_xlfn.IFNA(_xlfn.XLOOKUP(DIY_BENELUX_Picklists6[[#This Row],[Picklist ID]],'Picklist Translation GDSN'!B:B,'Picklist Translation GDSN'!B:B),"NOT FOUND In Picklist Translation")</f>
        <v>FeatureCode</v>
      </c>
      <c r="C2719" s="109" t="s">
        <v>6330</v>
      </c>
      <c r="D27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IN_GROUNDED</v>
      </c>
      <c r="E2719" t="b" cm="1">
        <f t="array" ref="E2719">IF(DIY_BENELUX_Picklists6[[#This Row],[ID Valeurs DM BENELUX]]="NOT FOUND",FALSE,OR(EXACT(DIY_BENELUX_Picklists6[[#This Row],[ID Valeurs DM BENELUX]],Table37[ID Valeurs DM MPM])))</f>
        <v>1</v>
      </c>
      <c r="F2719" s="42" t="s">
        <v>6331</v>
      </c>
      <c r="G2719" s="40" t="s">
        <v>6331</v>
      </c>
      <c r="H2719" s="42" t="s">
        <v>6331</v>
      </c>
      <c r="K2719" t="s">
        <v>6321</v>
      </c>
      <c r="L2719" s="12"/>
      <c r="M2719" t="s">
        <v>6332</v>
      </c>
      <c r="N2719" s="12" t="str">
        <f>Table37[[#This Row],[CodeList]]&amp;"/"&amp;Table37[[#This Row],[Code]]</f>
        <v>ComponentType/spatborden</v>
      </c>
      <c r="O2719" s="12" t="e">
        <f>IF(COUNTIF(#REF!,Table37[[#This Row],[CodeList]])&gt;0,VLOOKUP(Table37[[#This Row],[CodeList]],#REF!,2,FALSE),"Not Part Of DIY BENELUX")</f>
        <v>#REF!</v>
      </c>
      <c r="P2719" s="12" t="e" cm="1">
        <f t="array" ref="P2719">IF(Table37[[#This Row],[Codelist is in DIY BENELUX?]]="DIY","Ok",IF(OR(EXACT(Table37[[#This Row],[ID Valeurs DM MPM]],DIY_BENELUX_Picklists6[ID Valeurs DM BENELUX])),"Ok","Needs Deletion?"))</f>
        <v>#REF!</v>
      </c>
    </row>
    <row r="2720" spans="1:16" hidden="1">
      <c r="A2720" s="109" t="s">
        <v>6025</v>
      </c>
      <c r="B2720" s="16" t="str">
        <f>_xlfn.IFNA(_xlfn.XLOOKUP(DIY_BENELUX_Picklists6[[#This Row],[Picklist ID]],'Picklist Translation GDSN'!B:B,'Picklist Translation GDSN'!B:B),"NOT FOUND In Picklist Translation")</f>
        <v>FeatureCode</v>
      </c>
      <c r="C2720" s="109" t="s">
        <v>6333</v>
      </c>
      <c r="D27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LANT_BASED</v>
      </c>
      <c r="E2720" t="b" cm="1">
        <f t="array" ref="E2720">IF(DIY_BENELUX_Picklists6[[#This Row],[ID Valeurs DM BENELUX]]="NOT FOUND",FALSE,OR(EXACT(DIY_BENELUX_Picklists6[[#This Row],[ID Valeurs DM BENELUX]],Table37[ID Valeurs DM MPM])))</f>
        <v>1</v>
      </c>
      <c r="F2720" s="42" t="s">
        <v>6334</v>
      </c>
      <c r="G2720" s="40" t="s">
        <v>6334</v>
      </c>
      <c r="H2720" s="42" t="s">
        <v>6334</v>
      </c>
      <c r="K2720" t="s">
        <v>6321</v>
      </c>
      <c r="L2720" s="12"/>
      <c r="M2720" t="s">
        <v>6335</v>
      </c>
      <c r="N2720" s="12" t="str">
        <f>Table37[[#This Row],[CodeList]]&amp;"/"&amp;Table37[[#This Row],[Code]]</f>
        <v>ComponentType/standaard</v>
      </c>
      <c r="O2720" s="12" t="e">
        <f>IF(COUNTIF(#REF!,Table37[[#This Row],[CodeList]])&gt;0,VLOOKUP(Table37[[#This Row],[CodeList]],#REF!,2,FALSE),"Not Part Of DIY BENELUX")</f>
        <v>#REF!</v>
      </c>
      <c r="P2720" s="12" t="e" cm="1">
        <f t="array" ref="P2720">IF(Table37[[#This Row],[Codelist is in DIY BENELUX?]]="DIY","Ok",IF(OR(EXACT(Table37[[#This Row],[ID Valeurs DM MPM]],DIY_BENELUX_Picklists6[ID Valeurs DM BENELUX])),"Ok","Needs Deletion?"))</f>
        <v>#REF!</v>
      </c>
    </row>
    <row r="2721" spans="1:16" hidden="1">
      <c r="A2721" s="110" t="s">
        <v>6025</v>
      </c>
      <c r="B2721" s="16" t="str">
        <f>_xlfn.IFNA(_xlfn.XLOOKUP(DIY_BENELUX_Picklists6[[#This Row],[Picklist ID]],'Picklist Translation GDSN'!B:B,'Picklist Translation GDSN'!B:B),"NOT FOUND In Picklist Translation")</f>
        <v>FeatureCode</v>
      </c>
      <c r="C2721" s="109" t="s">
        <v>6336</v>
      </c>
      <c r="D27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OLISHED</v>
      </c>
      <c r="E2721" t="b" cm="1">
        <f t="array" ref="E2721">IF(DIY_BENELUX_Picklists6[[#This Row],[ID Valeurs DM BENELUX]]="NOT FOUND",FALSE,OR(EXACT(DIY_BENELUX_Picklists6[[#This Row],[ID Valeurs DM BENELUX]],Table37[ID Valeurs DM MPM])))</f>
        <v>1</v>
      </c>
      <c r="F2721" s="42" t="s">
        <v>6337</v>
      </c>
      <c r="G2721" s="40" t="s">
        <v>6337</v>
      </c>
      <c r="H2721" s="42" t="s">
        <v>6337</v>
      </c>
      <c r="K2721" t="s">
        <v>6321</v>
      </c>
      <c r="L2721" s="12"/>
      <c r="M2721" t="s">
        <v>6338</v>
      </c>
      <c r="N2721" s="12" t="str">
        <f>Table37[[#This Row],[CodeList]]&amp;"/"&amp;Table37[[#This Row],[Code]]</f>
        <v>ComponentType/verlichting</v>
      </c>
      <c r="O2721" s="12" t="e">
        <f>IF(COUNTIF(#REF!,Table37[[#This Row],[CodeList]])&gt;0,VLOOKUP(Table37[[#This Row],[CodeList]],#REF!,2,FALSE),"Not Part Of DIY BENELUX")</f>
        <v>#REF!</v>
      </c>
      <c r="P2721" s="12" t="e" cm="1">
        <f t="array" ref="P2721">IF(Table37[[#This Row],[Codelist is in DIY BENELUX?]]="DIY","Ok",IF(OR(EXACT(Table37[[#This Row],[ID Valeurs DM MPM]],DIY_BENELUX_Picklists6[ID Valeurs DM BENELUX])),"Ok","Needs Deletion?"))</f>
        <v>#REF!</v>
      </c>
    </row>
    <row r="2722" spans="1:16" hidden="1">
      <c r="A2722" s="109" t="s">
        <v>6025</v>
      </c>
      <c r="B2722" s="16" t="str">
        <f>_xlfn.IFNA(_xlfn.XLOOKUP(DIY_BENELUX_Picklists6[[#This Row],[Picklist ID]],'Picklist Translation GDSN'!B:B,'Picklist Translation GDSN'!B:B),"NOT FOUND In Picklist Translation")</f>
        <v>FeatureCode</v>
      </c>
      <c r="C2722" s="109" t="s">
        <v>6339</v>
      </c>
      <c r="D27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ORTABLE</v>
      </c>
      <c r="E2722" t="b" cm="1">
        <f t="array" ref="E2722">IF(DIY_BENELUX_Picklists6[[#This Row],[ID Valeurs DM BENELUX]]="NOT FOUND",FALSE,OR(EXACT(DIY_BENELUX_Picklists6[[#This Row],[ID Valeurs DM BENELUX]],Table37[ID Valeurs DM MPM])))</f>
        <v>1</v>
      </c>
      <c r="F2722" s="42" t="s">
        <v>6340</v>
      </c>
      <c r="G2722" s="40" t="s">
        <v>6340</v>
      </c>
      <c r="H2722" s="42" t="s">
        <v>6340</v>
      </c>
      <c r="K2722" t="s">
        <v>6321</v>
      </c>
      <c r="L2722" s="12"/>
      <c r="M2722" t="s">
        <v>91</v>
      </c>
      <c r="N2722" s="12" t="str">
        <f>Table37[[#This Row],[CodeList]]&amp;"/"&amp;Table37[[#This Row],[Code]]</f>
        <v>ComponentType/zzzanders</v>
      </c>
      <c r="O2722" s="12" t="e">
        <f>IF(COUNTIF(#REF!,Table37[[#This Row],[CodeList]])&gt;0,VLOOKUP(Table37[[#This Row],[CodeList]],#REF!,2,FALSE),"Not Part Of DIY BENELUX")</f>
        <v>#REF!</v>
      </c>
      <c r="P2722" s="12" t="e" cm="1">
        <f t="array" ref="P2722">IF(Table37[[#This Row],[Codelist is in DIY BENELUX?]]="DIY","Ok",IF(OR(EXACT(Table37[[#This Row],[ID Valeurs DM MPM]],DIY_BENELUX_Picklists6[ID Valeurs DM BENELUX])),"Ok","Needs Deletion?"))</f>
        <v>#REF!</v>
      </c>
    </row>
    <row r="2723" spans="1:16" hidden="1">
      <c r="A2723" s="109" t="s">
        <v>6025</v>
      </c>
      <c r="B2723" s="16" t="str">
        <f>_xlfn.IFNA(_xlfn.XLOOKUP(DIY_BENELUX_Picklists6[[#This Row],[Picklist ID]],'Picklist Translation GDSN'!B:B,'Picklist Translation GDSN'!B:B),"NOT FOUND In Picklist Translation")</f>
        <v>FeatureCode</v>
      </c>
      <c r="C2723" s="109" t="s">
        <v>6341</v>
      </c>
      <c r="D27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OWER_SAVING</v>
      </c>
      <c r="E2723" t="b" cm="1">
        <f t="array" ref="E2723">IF(DIY_BENELUX_Picklists6[[#This Row],[ID Valeurs DM BENELUX]]="NOT FOUND",FALSE,OR(EXACT(DIY_BENELUX_Picklists6[[#This Row],[ID Valeurs DM BENELUX]],Table37[ID Valeurs DM MPM])))</f>
        <v>1</v>
      </c>
      <c r="F2723" s="42" t="s">
        <v>6342</v>
      </c>
      <c r="G2723" s="40" t="s">
        <v>6342</v>
      </c>
      <c r="H2723" s="42" t="s">
        <v>6342</v>
      </c>
      <c r="K2723" t="s">
        <v>6343</v>
      </c>
      <c r="L2723" s="12"/>
      <c r="M2723" t="s">
        <v>6344</v>
      </c>
      <c r="N2723" s="12" t="str">
        <f>Table37[[#This Row],[CodeList]]&amp;"/"&amp;Table37[[#This Row],[Code]]</f>
        <v>CompositionMeasurementUnitCodes/1N</v>
      </c>
      <c r="O2723" s="12" t="e">
        <f>IF(COUNTIF(#REF!,Table37[[#This Row],[CodeList]])&gt;0,VLOOKUP(Table37[[#This Row],[CodeList]],#REF!,2,FALSE),"Not Part Of DIY BENELUX")</f>
        <v>#REF!</v>
      </c>
      <c r="P2723" s="12" t="e" cm="1">
        <f t="array" ref="P2723">IF(Table37[[#This Row],[Codelist is in DIY BENELUX?]]="DIY","Ok",IF(OR(EXACT(Table37[[#This Row],[ID Valeurs DM MPM]],DIY_BENELUX_Picklists6[ID Valeurs DM BENELUX])),"Ok","Needs Deletion?"))</f>
        <v>#REF!</v>
      </c>
    </row>
    <row r="2724" spans="1:16" hidden="1">
      <c r="A2724" s="110" t="s">
        <v>6025</v>
      </c>
      <c r="B2724" s="16" t="str">
        <f>_xlfn.IFNA(_xlfn.XLOOKUP(DIY_BENELUX_Picklists6[[#This Row],[Picklist ID]],'Picklist Translation GDSN'!B:B,'Picklist Translation GDSN'!B:B),"NOT FOUND In Picklist Translation")</f>
        <v>FeatureCode</v>
      </c>
      <c r="C2724" s="109" t="s">
        <v>6345</v>
      </c>
      <c r="D27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REPROGRAMMABLE</v>
      </c>
      <c r="E2724" t="b" cm="1">
        <f t="array" ref="E2724">IF(DIY_BENELUX_Picklists6[[#This Row],[ID Valeurs DM BENELUX]]="NOT FOUND",FALSE,OR(EXACT(DIY_BENELUX_Picklists6[[#This Row],[ID Valeurs DM BENELUX]],Table37[ID Valeurs DM MPM])))</f>
        <v>1</v>
      </c>
      <c r="F2724" s="42" t="s">
        <v>6346</v>
      </c>
      <c r="G2724" s="40" t="s">
        <v>6346</v>
      </c>
      <c r="H2724" s="42" t="s">
        <v>6346</v>
      </c>
      <c r="K2724" t="s">
        <v>6343</v>
      </c>
      <c r="L2724" s="12"/>
      <c r="M2724" t="s">
        <v>6347</v>
      </c>
      <c r="N2724" s="12" t="str">
        <f>Table37[[#This Row],[CodeList]]&amp;"/"&amp;Table37[[#This Row],[Code]]</f>
        <v>CompositionMeasurementUnitCodes/5B</v>
      </c>
      <c r="O2724" s="12" t="e">
        <f>IF(COUNTIF(#REF!,Table37[[#This Row],[CodeList]])&gt;0,VLOOKUP(Table37[[#This Row],[CodeList]],#REF!,2,FALSE),"Not Part Of DIY BENELUX")</f>
        <v>#REF!</v>
      </c>
      <c r="P2724" s="12" t="e" cm="1">
        <f t="array" ref="P2724">IF(Table37[[#This Row],[Codelist is in DIY BENELUX?]]="DIY","Ok",IF(OR(EXACT(Table37[[#This Row],[ID Valeurs DM MPM]],DIY_BENELUX_Picklists6[ID Valeurs DM BENELUX])),"Ok","Needs Deletion?"))</f>
        <v>#REF!</v>
      </c>
    </row>
    <row r="2725" spans="1:16" hidden="1">
      <c r="A2725" s="109" t="s">
        <v>6025</v>
      </c>
      <c r="B2725" s="16" t="str">
        <f>_xlfn.IFNA(_xlfn.XLOOKUP(DIY_BENELUX_Picklists6[[#This Row],[Picklist ID]],'Picklist Translation GDSN'!B:B,'Picklist Translation GDSN'!B:B),"NOT FOUND In Picklist Translation")</f>
        <v>FeatureCode</v>
      </c>
      <c r="C2725" s="109" t="s">
        <v>6348</v>
      </c>
      <c r="D27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ROTECTIVE_LAYER</v>
      </c>
      <c r="E2725" t="b" cm="1">
        <f t="array" ref="E2725">IF(DIY_BENELUX_Picklists6[[#This Row],[ID Valeurs DM BENELUX]]="NOT FOUND",FALSE,OR(EXACT(DIY_BENELUX_Picklists6[[#This Row],[ID Valeurs DM BENELUX]],Table37[ID Valeurs DM MPM])))</f>
        <v>1</v>
      </c>
      <c r="F2725" s="40" t="s">
        <v>6349</v>
      </c>
      <c r="G2725" s="40" t="s">
        <v>6349</v>
      </c>
      <c r="H2725" s="40" t="s">
        <v>6349</v>
      </c>
      <c r="K2725" t="s">
        <v>6343</v>
      </c>
      <c r="L2725" s="12"/>
      <c r="M2725" t="s">
        <v>1425</v>
      </c>
      <c r="N2725" s="12" t="str">
        <f>Table37[[#This Row],[CodeList]]&amp;"/"&amp;Table37[[#This Row],[Code]]</f>
        <v>CompositionMeasurementUnitCodes/AS</v>
      </c>
      <c r="O2725" s="12" t="e">
        <f>IF(COUNTIF(#REF!,Table37[[#This Row],[CodeList]])&gt;0,VLOOKUP(Table37[[#This Row],[CodeList]],#REF!,2,FALSE),"Not Part Of DIY BENELUX")</f>
        <v>#REF!</v>
      </c>
      <c r="P2725" s="12" t="e" cm="1">
        <f t="array" ref="P2725">IF(Table37[[#This Row],[Codelist is in DIY BENELUX?]]="DIY","Ok",IF(OR(EXACT(Table37[[#This Row],[ID Valeurs DM MPM]],DIY_BENELUX_Picklists6[ID Valeurs DM BENELUX])),"Ok","Needs Deletion?"))</f>
        <v>#REF!</v>
      </c>
    </row>
    <row r="2726" spans="1:16" hidden="1">
      <c r="A2726" s="109" t="s">
        <v>6025</v>
      </c>
      <c r="B2726" s="16" t="str">
        <f>_xlfn.IFNA(_xlfn.XLOOKUP(DIY_BENELUX_Picklists6[[#This Row],[Picklist ID]],'Picklist Translation GDSN'!B:B,'Picklist Translation GDSN'!B:B),"NOT FOUND In Picklist Translation")</f>
        <v>FeatureCode</v>
      </c>
      <c r="C2726" s="109" t="s">
        <v>6350</v>
      </c>
      <c r="D27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PUMP_INCLUDED</v>
      </c>
      <c r="E2726" t="b" cm="1">
        <f t="array" ref="E2726">IF(DIY_BENELUX_Picklists6[[#This Row],[ID Valeurs DM BENELUX]]="NOT FOUND",FALSE,OR(EXACT(DIY_BENELUX_Picklists6[[#This Row],[ID Valeurs DM BENELUX]],Table37[ID Valeurs DM MPM])))</f>
        <v>1</v>
      </c>
      <c r="F2726" s="42" t="s">
        <v>6351</v>
      </c>
      <c r="G2726" s="40" t="s">
        <v>6351</v>
      </c>
      <c r="H2726" s="42" t="s">
        <v>6351</v>
      </c>
      <c r="K2726" t="s">
        <v>6343</v>
      </c>
      <c r="L2726" s="12"/>
      <c r="M2726" t="s">
        <v>6352</v>
      </c>
      <c r="N2726" s="12" t="str">
        <f>Table37[[#This Row],[CodeList]]&amp;"/"&amp;Table37[[#This Row],[Code]]</f>
        <v>CompositionMeasurementUnitCodes/DZN</v>
      </c>
      <c r="O2726" s="12" t="e">
        <f>IF(COUNTIF(#REF!,Table37[[#This Row],[CodeList]])&gt;0,VLOOKUP(Table37[[#This Row],[CodeList]],#REF!,2,FALSE),"Not Part Of DIY BENELUX")</f>
        <v>#REF!</v>
      </c>
      <c r="P2726" s="12" t="e" cm="1">
        <f t="array" ref="P2726">IF(Table37[[#This Row],[Codelist is in DIY BENELUX?]]="DIY","Ok",IF(OR(EXACT(Table37[[#This Row],[ID Valeurs DM MPM]],DIY_BENELUX_Picklists6[ID Valeurs DM BENELUX])),"Ok","Needs Deletion?"))</f>
        <v>#REF!</v>
      </c>
    </row>
    <row r="2727" spans="1:16" hidden="1">
      <c r="A2727" s="110" t="s">
        <v>6025</v>
      </c>
      <c r="B2727" s="16" t="str">
        <f>_xlfn.IFNA(_xlfn.XLOOKUP(DIY_BENELUX_Picklists6[[#This Row],[Picklist ID]],'Picklist Translation GDSN'!B:B,'Picklist Translation GDSN'!B:B),"NOT FOUND In Picklist Translation")</f>
        <v>FeatureCode</v>
      </c>
      <c r="C2727" s="109" t="s">
        <v>6353</v>
      </c>
      <c r="D27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QUADRATURE_AMPLITUDE_MODULATION</v>
      </c>
      <c r="E2727" t="b" cm="1">
        <f t="array" ref="E2727">IF(DIY_BENELUX_Picklists6[[#This Row],[ID Valeurs DM BENELUX]]="NOT FOUND",FALSE,OR(EXACT(DIY_BENELUX_Picklists6[[#This Row],[ID Valeurs DM BENELUX]],Table37[ID Valeurs DM MPM])))</f>
        <v>1</v>
      </c>
      <c r="F2727" s="42"/>
      <c r="G2727" s="40"/>
      <c r="H2727" s="42"/>
      <c r="K2727" t="s">
        <v>6343</v>
      </c>
      <c r="L2727" s="12"/>
      <c r="M2727" t="s">
        <v>6354</v>
      </c>
      <c r="N2727" s="12" t="str">
        <f>Table37[[#This Row],[CodeList]]&amp;"/"&amp;Table37[[#This Row],[Code]]</f>
        <v>CompositionMeasurementUnitCodes/E27</v>
      </c>
      <c r="O2727" s="12" t="e">
        <f>IF(COUNTIF(#REF!,Table37[[#This Row],[CodeList]])&gt;0,VLOOKUP(Table37[[#This Row],[CodeList]],#REF!,2,FALSE),"Not Part Of DIY BENELUX")</f>
        <v>#REF!</v>
      </c>
      <c r="P2727" s="12" t="e" cm="1">
        <f t="array" ref="P2727">IF(Table37[[#This Row],[Codelist is in DIY BENELUX?]]="DIY","Ok",IF(OR(EXACT(Table37[[#This Row],[ID Valeurs DM MPM]],DIY_BENELUX_Picklists6[ID Valeurs DM BENELUX])),"Ok","Needs Deletion?"))</f>
        <v>#REF!</v>
      </c>
    </row>
    <row r="2728" spans="1:16" hidden="1">
      <c r="A2728" s="109" t="s">
        <v>6025</v>
      </c>
      <c r="B2728" s="16" t="str">
        <f>_xlfn.IFNA(_xlfn.XLOOKUP(DIY_BENELUX_Picklists6[[#This Row],[Picklist ID]],'Picklist Translation GDSN'!B:B,'Picklist Translation GDSN'!B:B),"NOT FOUND In Picklist Translation")</f>
        <v>FeatureCode</v>
      </c>
      <c r="C2728" s="109" t="s">
        <v>6355</v>
      </c>
      <c r="D27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RAILING</v>
      </c>
      <c r="E2728" t="b" cm="1">
        <f t="array" ref="E2728">IF(DIY_BENELUX_Picklists6[[#This Row],[ID Valeurs DM BENELUX]]="NOT FOUND",FALSE,OR(EXACT(DIY_BENELUX_Picklists6[[#This Row],[ID Valeurs DM BENELUX]],Table37[ID Valeurs DM MPM])))</f>
        <v>1</v>
      </c>
      <c r="F2728" s="40" t="s">
        <v>6356</v>
      </c>
      <c r="G2728" s="40" t="s">
        <v>6356</v>
      </c>
      <c r="H2728" s="40" t="s">
        <v>6356</v>
      </c>
      <c r="K2728" t="s">
        <v>6343</v>
      </c>
      <c r="L2728" s="12"/>
      <c r="M2728" t="s">
        <v>6357</v>
      </c>
      <c r="N2728" s="12" t="str">
        <f>Table37[[#This Row],[CodeList]]&amp;"/"&amp;Table37[[#This Row],[Code]]</f>
        <v>CompositionMeasurementUnitCodes/E55</v>
      </c>
      <c r="O2728" s="12" t="e">
        <f>IF(COUNTIF(#REF!,Table37[[#This Row],[CodeList]])&gt;0,VLOOKUP(Table37[[#This Row],[CodeList]],#REF!,2,FALSE),"Not Part Of DIY BENELUX")</f>
        <v>#REF!</v>
      </c>
      <c r="P2728" s="12" t="e" cm="1">
        <f t="array" ref="P2728">IF(Table37[[#This Row],[Codelist is in DIY BENELUX?]]="DIY","Ok",IF(OR(EXACT(Table37[[#This Row],[ID Valeurs DM MPM]],DIY_BENELUX_Picklists6[ID Valeurs DM BENELUX])),"Ok","Needs Deletion?"))</f>
        <v>#REF!</v>
      </c>
    </row>
    <row r="2729" spans="1:16" hidden="1">
      <c r="A2729" s="110" t="s">
        <v>6025</v>
      </c>
      <c r="B2729" s="16" t="str">
        <f>_xlfn.IFNA(_xlfn.XLOOKUP(DIY_BENELUX_Picklists6[[#This Row],[Picklist ID]],'Picklist Translation GDSN'!B:B,'Picklist Translation GDSN'!B:B),"NOT FOUND In Picklist Translation")</f>
        <v>FeatureCode</v>
      </c>
      <c r="C2729" s="109" t="s">
        <v>6358</v>
      </c>
      <c r="D27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READY_PAINTED</v>
      </c>
      <c r="E2729" t="b" cm="1">
        <f t="array" ref="E2729">IF(DIY_BENELUX_Picklists6[[#This Row],[ID Valeurs DM BENELUX]]="NOT FOUND",FALSE,OR(EXACT(DIY_BENELUX_Picklists6[[#This Row],[ID Valeurs DM BENELUX]],Table37[ID Valeurs DM MPM])))</f>
        <v>1</v>
      </c>
      <c r="F2729" s="42" t="s">
        <v>6359</v>
      </c>
      <c r="G2729" s="40" t="s">
        <v>6359</v>
      </c>
      <c r="H2729" s="42" t="s">
        <v>6359</v>
      </c>
      <c r="K2729" t="s">
        <v>6343</v>
      </c>
      <c r="L2729" s="12"/>
      <c r="M2729" t="s">
        <v>6360</v>
      </c>
      <c r="N2729" s="12" t="str">
        <f>Table37[[#This Row],[CodeList]]&amp;"/"&amp;Table37[[#This Row],[Code]]</f>
        <v>CompositionMeasurementUnitCodes/EA</v>
      </c>
      <c r="O2729" s="12" t="e">
        <f>IF(COUNTIF(#REF!,Table37[[#This Row],[CodeList]])&gt;0,VLOOKUP(Table37[[#This Row],[CodeList]],#REF!,2,FALSE),"Not Part Of DIY BENELUX")</f>
        <v>#REF!</v>
      </c>
      <c r="P2729" s="12" t="e" cm="1">
        <f t="array" ref="P2729">IF(Table37[[#This Row],[Codelist is in DIY BENELUX?]]="DIY","Ok",IF(OR(EXACT(Table37[[#This Row],[ID Valeurs DM MPM]],DIY_BENELUX_Picklists6[ID Valeurs DM BENELUX])),"Ok","Needs Deletion?"))</f>
        <v>#REF!</v>
      </c>
    </row>
    <row r="2730" spans="1:16" ht="23.1" hidden="1">
      <c r="A2730" s="109" t="s">
        <v>6025</v>
      </c>
      <c r="B2730" s="16" t="str">
        <f>_xlfn.IFNA(_xlfn.XLOOKUP(DIY_BENELUX_Picklists6[[#This Row],[Picklist ID]],'Picklist Translation GDSN'!B:B,'Picklist Translation GDSN'!B:B),"NOT FOUND In Picklist Translation")</f>
        <v>FeatureCode</v>
      </c>
      <c r="C2730" s="109" t="s">
        <v>6361</v>
      </c>
      <c r="D27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RECHARGEABLE_BATTERY</v>
      </c>
      <c r="E2730" t="b" cm="1">
        <f t="array" ref="E2730">IF(DIY_BENELUX_Picklists6[[#This Row],[ID Valeurs DM BENELUX]]="NOT FOUND",FALSE,OR(EXACT(DIY_BENELUX_Picklists6[[#This Row],[ID Valeurs DM BENELUX]],Table37[ID Valeurs DM MPM])))</f>
        <v>1</v>
      </c>
      <c r="F2730" s="42" t="s">
        <v>6362</v>
      </c>
      <c r="G2730" s="40" t="s">
        <v>6362</v>
      </c>
      <c r="H2730" s="42" t="s">
        <v>6362</v>
      </c>
      <c r="K2730" t="s">
        <v>6343</v>
      </c>
      <c r="L2730" s="12"/>
      <c r="M2730" t="s">
        <v>6363</v>
      </c>
      <c r="N2730" s="12" t="str">
        <f>Table37[[#This Row],[CodeList]]&amp;"/"&amp;Table37[[#This Row],[Code]]</f>
        <v>CompositionMeasurementUnitCodes/H87</v>
      </c>
      <c r="O2730" s="12" t="e">
        <f>IF(COUNTIF(#REF!,Table37[[#This Row],[CodeList]])&gt;0,VLOOKUP(Table37[[#This Row],[CodeList]],#REF!,2,FALSE),"Not Part Of DIY BENELUX")</f>
        <v>#REF!</v>
      </c>
      <c r="P2730" s="12" t="e" cm="1">
        <f t="array" ref="P2730">IF(Table37[[#This Row],[Codelist is in DIY BENELUX?]]="DIY","Ok",IF(OR(EXACT(Table37[[#This Row],[ID Valeurs DM MPM]],DIY_BENELUX_Picklists6[ID Valeurs DM BENELUX])),"Ok","Needs Deletion?"))</f>
        <v>#REF!</v>
      </c>
    </row>
    <row r="2731" spans="1:16" hidden="1">
      <c r="A2731" s="109" t="s">
        <v>6025</v>
      </c>
      <c r="B2731" s="16" t="str">
        <f>_xlfn.IFNA(_xlfn.XLOOKUP(DIY_BENELUX_Picklists6[[#This Row],[Picklist ID]],'Picklist Translation GDSN'!B:B,'Picklist Translation GDSN'!B:B),"NOT FOUND In Picklist Translation")</f>
        <v>FeatureCode</v>
      </c>
      <c r="C2731" s="109" t="s">
        <v>6364</v>
      </c>
      <c r="D27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RED_EYE_REDUCTION</v>
      </c>
      <c r="E2731" t="b" cm="1">
        <f t="array" ref="E2731">IF(DIY_BENELUX_Picklists6[[#This Row],[ID Valeurs DM BENELUX]]="NOT FOUND",FALSE,OR(EXACT(DIY_BENELUX_Picklists6[[#This Row],[ID Valeurs DM BENELUX]],Table37[ID Valeurs DM MPM])))</f>
        <v>1</v>
      </c>
      <c r="F2731" s="42" t="s">
        <v>6365</v>
      </c>
      <c r="G2731" s="40" t="s">
        <v>6365</v>
      </c>
      <c r="H2731" s="42" t="s">
        <v>6365</v>
      </c>
      <c r="K2731" t="s">
        <v>6343</v>
      </c>
      <c r="L2731" s="12"/>
      <c r="M2731" t="s">
        <v>6366</v>
      </c>
      <c r="N2731" s="12" t="str">
        <f>Table37[[#This Row],[CodeList]]&amp;"/"&amp;Table37[[#This Row],[Code]]</f>
        <v>CompositionMeasurementUnitCodes/PTN</v>
      </c>
      <c r="O2731" s="12" t="e">
        <f>IF(COUNTIF(#REF!,Table37[[#This Row],[CodeList]])&gt;0,VLOOKUP(Table37[[#This Row],[CodeList]],#REF!,2,FALSE),"Not Part Of DIY BENELUX")</f>
        <v>#REF!</v>
      </c>
      <c r="P2731" s="12" t="e" cm="1">
        <f t="array" ref="P2731">IF(Table37[[#This Row],[Codelist is in DIY BENELUX?]]="DIY","Ok",IF(OR(EXACT(Table37[[#This Row],[ID Valeurs DM MPM]],DIY_BENELUX_Picklists6[ID Valeurs DM BENELUX])),"Ok","Needs Deletion?"))</f>
        <v>#REF!</v>
      </c>
    </row>
    <row r="2732" spans="1:16" hidden="1">
      <c r="A2732" s="110" t="s">
        <v>6025</v>
      </c>
      <c r="B2732" s="16" t="str">
        <f>_xlfn.IFNA(_xlfn.XLOOKUP(DIY_BENELUX_Picklists6[[#This Row],[Picklist ID]],'Picklist Translation GDSN'!B:B,'Picklist Translation GDSN'!B:B),"NOT FOUND In Picklist Translation")</f>
        <v>FeatureCode</v>
      </c>
      <c r="C2732" s="109" t="s">
        <v>6367</v>
      </c>
      <c r="D27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REFILLABLE</v>
      </c>
      <c r="E2732" t="b" cm="1">
        <f t="array" ref="E2732">IF(DIY_BENELUX_Picklists6[[#This Row],[ID Valeurs DM BENELUX]]="NOT FOUND",FALSE,OR(EXACT(DIY_BENELUX_Picklists6[[#This Row],[ID Valeurs DM BENELUX]],Table37[ID Valeurs DM MPM])))</f>
        <v>1</v>
      </c>
      <c r="F2732" s="42" t="s">
        <v>6368</v>
      </c>
      <c r="G2732" s="40" t="s">
        <v>6368</v>
      </c>
      <c r="H2732" s="42" t="s">
        <v>6368</v>
      </c>
      <c r="K2732" t="s">
        <v>6343</v>
      </c>
      <c r="L2732" s="12"/>
      <c r="M2732" t="s">
        <v>6369</v>
      </c>
      <c r="N2732" s="12" t="str">
        <f>Table37[[#This Row],[CodeList]]&amp;"/"&amp;Table37[[#This Row],[Code]]</f>
        <v>CompositionMeasurementUnitCodes/SET</v>
      </c>
      <c r="O2732" s="12" t="e">
        <f>IF(COUNTIF(#REF!,Table37[[#This Row],[CodeList]])&gt;0,VLOOKUP(Table37[[#This Row],[CodeList]],#REF!,2,FALSE),"Not Part Of DIY BENELUX")</f>
        <v>#REF!</v>
      </c>
      <c r="P2732" s="12" t="e" cm="1">
        <f t="array" ref="P2732">IF(Table37[[#This Row],[Codelist is in DIY BENELUX?]]="DIY","Ok",IF(OR(EXACT(Table37[[#This Row],[ID Valeurs DM MPM]],DIY_BENELUX_Picklists6[ID Valeurs DM BENELUX])),"Ok","Needs Deletion?"))</f>
        <v>#REF!</v>
      </c>
    </row>
    <row r="2733" spans="1:16" hidden="1">
      <c r="A2733" s="110" t="s">
        <v>6025</v>
      </c>
      <c r="B2733" s="16" t="str">
        <f>_xlfn.IFNA(_xlfn.XLOOKUP(DIY_BENELUX_Picklists6[[#This Row],[Picklist ID]],'Picklist Translation GDSN'!B:B,'Picklist Translation GDSN'!B:B),"NOT FOUND In Picklist Translation")</f>
        <v>FeatureCode</v>
      </c>
      <c r="C2733" s="109" t="s">
        <v>6370</v>
      </c>
      <c r="D27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REMOVABLE_COVER</v>
      </c>
      <c r="E2733" t="b" cm="1">
        <f t="array" ref="E2733">IF(DIY_BENELUX_Picklists6[[#This Row],[ID Valeurs DM BENELUX]]="NOT FOUND",FALSE,OR(EXACT(DIY_BENELUX_Picklists6[[#This Row],[ID Valeurs DM BENELUX]],Table37[ID Valeurs DM MPM])))</f>
        <v>1</v>
      </c>
      <c r="F2733" s="42" t="s">
        <v>6371</v>
      </c>
      <c r="G2733" s="40" t="s">
        <v>6371</v>
      </c>
      <c r="H2733" s="42" t="s">
        <v>6371</v>
      </c>
      <c r="K2733" t="s">
        <v>6343</v>
      </c>
      <c r="L2733" s="12"/>
      <c r="M2733" t="s">
        <v>6372</v>
      </c>
      <c r="N2733" s="12" t="str">
        <f>Table37[[#This Row],[CodeList]]&amp;"/"&amp;Table37[[#This Row],[Code]]</f>
        <v>CompositionMeasurementUnitCodes/U2</v>
      </c>
      <c r="O2733" s="12" t="e">
        <f>IF(COUNTIF(#REF!,Table37[[#This Row],[CodeList]])&gt;0,VLOOKUP(Table37[[#This Row],[CodeList]],#REF!,2,FALSE),"Not Part Of DIY BENELUX")</f>
        <v>#REF!</v>
      </c>
      <c r="P2733" s="12" t="e" cm="1">
        <f t="array" ref="P2733">IF(Table37[[#This Row],[Codelist is in DIY BENELUX?]]="DIY","Ok",IF(OR(EXACT(Table37[[#This Row],[ID Valeurs DM MPM]],DIY_BENELUX_Picklists6[ID Valeurs DM BENELUX])),"Ok","Needs Deletion?"))</f>
        <v>#REF!</v>
      </c>
    </row>
    <row r="2734" spans="1:16" hidden="1">
      <c r="A2734" s="109" t="s">
        <v>6025</v>
      </c>
      <c r="B2734" s="16" t="str">
        <f>_xlfn.IFNA(_xlfn.XLOOKUP(DIY_BENELUX_Picklists6[[#This Row],[Picklist ID]],'Picklist Translation GDSN'!B:B,'Picklist Translation GDSN'!B:B),"NOT FOUND In Picklist Translation")</f>
        <v>FeatureCode</v>
      </c>
      <c r="C2734" s="109" t="s">
        <v>6373</v>
      </c>
      <c r="D27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REMOVABLE_FLASH</v>
      </c>
      <c r="E2734" t="b" cm="1">
        <f t="array" ref="E2734">IF(DIY_BENELUX_Picklists6[[#This Row],[ID Valeurs DM BENELUX]]="NOT FOUND",FALSE,OR(EXACT(DIY_BENELUX_Picklists6[[#This Row],[ID Valeurs DM BENELUX]],Table37[ID Valeurs DM MPM])))</f>
        <v>1</v>
      </c>
      <c r="F2734" s="42" t="s">
        <v>6374</v>
      </c>
      <c r="G2734" s="40" t="s">
        <v>6374</v>
      </c>
      <c r="H2734" s="42" t="s">
        <v>6374</v>
      </c>
      <c r="K2734" t="s">
        <v>6343</v>
      </c>
      <c r="L2734" s="12"/>
      <c r="M2734" t="s">
        <v>6375</v>
      </c>
      <c r="N2734" s="12" t="str">
        <f>Table37[[#This Row],[CodeList]]&amp;"/"&amp;Table37[[#This Row],[Code]]</f>
        <v>CompositionMeasurementUnitCodes/XRO</v>
      </c>
      <c r="O2734" s="12" t="e">
        <f>IF(COUNTIF(#REF!,Table37[[#This Row],[CodeList]])&gt;0,VLOOKUP(Table37[[#This Row],[CodeList]],#REF!,2,FALSE),"Not Part Of DIY BENELUX")</f>
        <v>#REF!</v>
      </c>
      <c r="P2734" s="12" t="e" cm="1">
        <f t="array" ref="P2734">IF(Table37[[#This Row],[Codelist is in DIY BENELUX?]]="DIY","Ok",IF(OR(EXACT(Table37[[#This Row],[ID Valeurs DM MPM]],DIY_BENELUX_Picklists6[ID Valeurs DM BENELUX])),"Ok","Needs Deletion?"))</f>
        <v>#REF!</v>
      </c>
    </row>
    <row r="2735" spans="1:16" ht="23.1" hidden="1">
      <c r="A2735" s="110" t="s">
        <v>6025</v>
      </c>
      <c r="B2735" s="16" t="str">
        <f>_xlfn.IFNA(_xlfn.XLOOKUP(DIY_BENELUX_Picklists6[[#This Row],[Picklist ID]],'Picklist Translation GDSN'!B:B,'Picklist Translation GDSN'!B:B),"NOT FOUND In Picklist Translation")</f>
        <v>FeatureCode</v>
      </c>
      <c r="C2735" s="109" t="s">
        <v>6376</v>
      </c>
      <c r="D27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REPLACEABLE_BATTERY</v>
      </c>
      <c r="E2735" t="b" cm="1">
        <f t="array" ref="E2735">IF(DIY_BENELUX_Picklists6[[#This Row],[ID Valeurs DM BENELUX]]="NOT FOUND",FALSE,OR(EXACT(DIY_BENELUX_Picklists6[[#This Row],[ID Valeurs DM BENELUX]],Table37[ID Valeurs DM MPM])))</f>
        <v>1</v>
      </c>
      <c r="F2735" s="40" t="s">
        <v>6377</v>
      </c>
      <c r="G2735" s="40" t="s">
        <v>6377</v>
      </c>
      <c r="H2735" s="40" t="s">
        <v>6377</v>
      </c>
      <c r="K2735" t="s">
        <v>6343</v>
      </c>
      <c r="L2735" s="12"/>
      <c r="M2735" t="s">
        <v>6378</v>
      </c>
      <c r="N2735" s="12" t="str">
        <f>Table37[[#This Row],[CodeList]]&amp;"/"&amp;Table37[[#This Row],[Code]]</f>
        <v>CompositionMeasurementUnitCodes/XST</v>
      </c>
      <c r="O2735" s="12" t="e">
        <f>IF(COUNTIF(#REF!,Table37[[#This Row],[CodeList]])&gt;0,VLOOKUP(Table37[[#This Row],[CodeList]],#REF!,2,FALSE),"Not Part Of DIY BENELUX")</f>
        <v>#REF!</v>
      </c>
      <c r="P2735" s="12" t="e" cm="1">
        <f t="array" ref="P2735">IF(Table37[[#This Row],[Codelist is in DIY BENELUX?]]="DIY","Ok",IF(OR(EXACT(Table37[[#This Row],[ID Valeurs DM MPM]],DIY_BENELUX_Picklists6[ID Valeurs DM BENELUX])),"Ok","Needs Deletion?"))</f>
        <v>#REF!</v>
      </c>
    </row>
    <row r="2736" spans="1:16" hidden="1">
      <c r="A2736" s="109" t="s">
        <v>6025</v>
      </c>
      <c r="B2736" s="16" t="str">
        <f>_xlfn.IFNA(_xlfn.XLOOKUP(DIY_BENELUX_Picklists6[[#This Row],[Picklist ID]],'Picklist Translation GDSN'!B:B,'Picklist Translation GDSN'!B:B),"NOT FOUND In Picklist Translation")</f>
        <v>FeatureCode</v>
      </c>
      <c r="C2736" s="109" t="s">
        <v>6379</v>
      </c>
      <c r="D27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RETRACTABLE_CORD</v>
      </c>
      <c r="E2736" t="b" cm="1">
        <f t="array" ref="E2736">IF(DIY_BENELUX_Picklists6[[#This Row],[ID Valeurs DM BENELUX]]="NOT FOUND",FALSE,OR(EXACT(DIY_BENELUX_Picklists6[[#This Row],[ID Valeurs DM BENELUX]],Table37[ID Valeurs DM MPM])))</f>
        <v>1</v>
      </c>
      <c r="F2736" s="42" t="s">
        <v>6380</v>
      </c>
      <c r="G2736" s="40" t="s">
        <v>6380</v>
      </c>
      <c r="H2736" s="42" t="s">
        <v>6380</v>
      </c>
      <c r="K2736" t="s">
        <v>6381</v>
      </c>
      <c r="L2736" s="12"/>
      <c r="M2736" t="s">
        <v>6382</v>
      </c>
      <c r="N2736" s="12" t="str">
        <f>Table37[[#This Row],[CodeList]]&amp;"/"&amp;Table37[[#This Row],[Code]]</f>
        <v>CompositionOfSealant/acrylaat</v>
      </c>
      <c r="O2736" s="12" t="e">
        <f>IF(COUNTIF(#REF!,Table37[[#This Row],[CodeList]])&gt;0,VLOOKUP(Table37[[#This Row],[CodeList]],#REF!,2,FALSE),"Not Part Of DIY BENELUX")</f>
        <v>#REF!</v>
      </c>
      <c r="P2736" s="12" t="e" cm="1">
        <f t="array" ref="P2736">IF(Table37[[#This Row],[Codelist is in DIY BENELUX?]]="DIY","Ok",IF(OR(EXACT(Table37[[#This Row],[ID Valeurs DM MPM]],DIY_BENELUX_Picklists6[ID Valeurs DM BENELUX])),"Ok","Needs Deletion?"))</f>
        <v>#REF!</v>
      </c>
    </row>
    <row r="2737" spans="1:16" hidden="1">
      <c r="A2737" s="110" t="s">
        <v>6025</v>
      </c>
      <c r="B2737" s="16" t="str">
        <f>_xlfn.IFNA(_xlfn.XLOOKUP(DIY_BENELUX_Picklists6[[#This Row],[Picklist ID]],'Picklist Translation GDSN'!B:B,'Picklist Translation GDSN'!B:B),"NOT FOUND In Picklist Translation")</f>
        <v>FeatureCode</v>
      </c>
      <c r="C2737" s="109" t="s">
        <v>6383</v>
      </c>
      <c r="D27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RFID_BLOCKING</v>
      </c>
      <c r="E2737" t="b" cm="1">
        <f t="array" ref="E2737">IF(DIY_BENELUX_Picklists6[[#This Row],[ID Valeurs DM BENELUX]]="NOT FOUND",FALSE,OR(EXACT(DIY_BENELUX_Picklists6[[#This Row],[ID Valeurs DM BENELUX]],Table37[ID Valeurs DM MPM])))</f>
        <v>1</v>
      </c>
      <c r="F2737" s="42" t="s">
        <v>6384</v>
      </c>
      <c r="G2737" s="40" t="s">
        <v>6384</v>
      </c>
      <c r="H2737" s="42" t="s">
        <v>6384</v>
      </c>
      <c r="K2737" t="s">
        <v>6381</v>
      </c>
      <c r="L2737" s="12"/>
      <c r="M2737" t="s">
        <v>6385</v>
      </c>
      <c r="N2737" s="12" t="str">
        <f>Table37[[#This Row],[CodeList]]&amp;"/"&amp;Table37[[#This Row],[Code]]</f>
        <v>CompositionOfSealant/biocide</v>
      </c>
      <c r="O2737" s="12" t="e">
        <f>IF(COUNTIF(#REF!,Table37[[#This Row],[CodeList]])&gt;0,VLOOKUP(Table37[[#This Row],[CodeList]],#REF!,2,FALSE),"Not Part Of DIY BENELUX")</f>
        <v>#REF!</v>
      </c>
      <c r="P2737" s="12" t="e" cm="1">
        <f t="array" ref="P2737">IF(Table37[[#This Row],[Codelist is in DIY BENELUX?]]="DIY","Ok",IF(OR(EXACT(Table37[[#This Row],[ID Valeurs DM MPM]],DIY_BENELUX_Picklists6[ID Valeurs DM BENELUX])),"Ok","Needs Deletion?"))</f>
        <v>#REF!</v>
      </c>
    </row>
    <row r="2738" spans="1:16" hidden="1">
      <c r="A2738" s="109" t="s">
        <v>6025</v>
      </c>
      <c r="B2738" s="16" t="str">
        <f>_xlfn.IFNA(_xlfn.XLOOKUP(DIY_BENELUX_Picklists6[[#This Row],[Picklist ID]],'Picklist Translation GDSN'!B:B,'Picklist Translation GDSN'!B:B),"NOT FOUND In Picklist Translation")</f>
        <v>FeatureCode</v>
      </c>
      <c r="C2738" s="109" t="s">
        <v>6386</v>
      </c>
      <c r="D27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RISERS</v>
      </c>
      <c r="E2738" t="b" cm="1">
        <f t="array" ref="E2738">IF(DIY_BENELUX_Picklists6[[#This Row],[ID Valeurs DM BENELUX]]="NOT FOUND",FALSE,OR(EXACT(DIY_BENELUX_Picklists6[[#This Row],[ID Valeurs DM BENELUX]],Table37[ID Valeurs DM MPM])))</f>
        <v>1</v>
      </c>
      <c r="F2738" s="42" t="s">
        <v>6387</v>
      </c>
      <c r="G2738" s="40" t="s">
        <v>6387</v>
      </c>
      <c r="H2738" s="42" t="s">
        <v>6387</v>
      </c>
      <c r="K2738" t="s">
        <v>6381</v>
      </c>
      <c r="L2738" s="12"/>
      <c r="M2738" t="s">
        <v>2720</v>
      </c>
      <c r="N2738" s="12" t="str">
        <f>Table37[[#This Row],[CodeList]]&amp;"/"&amp;Table37[[#This Row],[Code]]</f>
        <v>CompositionOfSealant/bitumen</v>
      </c>
      <c r="O2738" s="12" t="e">
        <f>IF(COUNTIF(#REF!,Table37[[#This Row],[CodeList]])&gt;0,VLOOKUP(Table37[[#This Row],[CodeList]],#REF!,2,FALSE),"Not Part Of DIY BENELUX")</f>
        <v>#REF!</v>
      </c>
      <c r="P2738" s="12" t="e" cm="1">
        <f t="array" ref="P2738">IF(Table37[[#This Row],[Codelist is in DIY BENELUX?]]="DIY","Ok",IF(OR(EXACT(Table37[[#This Row],[ID Valeurs DM MPM]],DIY_BENELUX_Picklists6[ID Valeurs DM BENELUX])),"Ok","Needs Deletion?"))</f>
        <v>#REF!</v>
      </c>
    </row>
    <row r="2739" spans="1:16" hidden="1">
      <c r="A2739" s="110" t="s">
        <v>6025</v>
      </c>
      <c r="B2739" s="16" t="str">
        <f>_xlfn.IFNA(_xlfn.XLOOKUP(DIY_BENELUX_Picklists6[[#This Row],[Picklist ID]],'Picklist Translation GDSN'!B:B,'Picklist Translation GDSN'!B:B),"NOT FOUND In Picklist Translation")</f>
        <v>FeatureCode</v>
      </c>
      <c r="C2739" s="109" t="s">
        <v>6388</v>
      </c>
      <c r="D27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ROTATABLE</v>
      </c>
      <c r="E2739" t="b" cm="1">
        <f t="array" ref="E2739">IF(DIY_BENELUX_Picklists6[[#This Row],[ID Valeurs DM BENELUX]]="NOT FOUND",FALSE,OR(EXACT(DIY_BENELUX_Picklists6[[#This Row],[ID Valeurs DM BENELUX]],Table37[ID Valeurs DM MPM])))</f>
        <v>1</v>
      </c>
      <c r="F2739" s="42" t="s">
        <v>6389</v>
      </c>
      <c r="G2739" s="40" t="s">
        <v>6389</v>
      </c>
      <c r="H2739" s="42" t="s">
        <v>6389</v>
      </c>
      <c r="K2739" t="s">
        <v>6381</v>
      </c>
      <c r="L2739" s="12"/>
      <c r="M2739" t="s">
        <v>6390</v>
      </c>
      <c r="N2739" s="12" t="str">
        <f>Table37[[#This Row],[CodeList]]&amp;"/"&amp;Table37[[#This Row],[Code]]</f>
        <v>CompositionOfSealant/cement</v>
      </c>
      <c r="O2739" s="12" t="e">
        <f>IF(COUNTIF(#REF!,Table37[[#This Row],[CodeList]])&gt;0,VLOOKUP(Table37[[#This Row],[CodeList]],#REF!,2,FALSE),"Not Part Of DIY BENELUX")</f>
        <v>#REF!</v>
      </c>
      <c r="P2739" s="12" t="e" cm="1">
        <f t="array" ref="P2739">IF(Table37[[#This Row],[Codelist is in DIY BENELUX?]]="DIY","Ok",IF(OR(EXACT(Table37[[#This Row],[ID Valeurs DM MPM]],DIY_BENELUX_Picklists6[ID Valeurs DM BENELUX])),"Ok","Needs Deletion?"))</f>
        <v>#REF!</v>
      </c>
    </row>
    <row r="2740" spans="1:16" ht="23.1" hidden="1">
      <c r="A2740" s="109" t="s">
        <v>6025</v>
      </c>
      <c r="B2740" s="16" t="str">
        <f>_xlfn.IFNA(_xlfn.XLOOKUP(DIY_BENELUX_Picklists6[[#This Row],[Picklist ID]],'Picklist Translation GDSN'!B:B,'Picklist Translation GDSN'!B:B),"NOT FOUND In Picklist Translation")</f>
        <v>FeatureCode</v>
      </c>
      <c r="C2740" s="109" t="s">
        <v>6391</v>
      </c>
      <c r="D27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ROTATION_STOP_TURNING_STOP</v>
      </c>
      <c r="E2740" t="b" cm="1">
        <f t="array" ref="E2740">IF(DIY_BENELUX_Picklists6[[#This Row],[ID Valeurs DM BENELUX]]="NOT FOUND",FALSE,OR(EXACT(DIY_BENELUX_Picklists6[[#This Row],[ID Valeurs DM BENELUX]],Table37[ID Valeurs DM MPM])))</f>
        <v>1</v>
      </c>
      <c r="F2740" s="42" t="s">
        <v>6392</v>
      </c>
      <c r="G2740" s="40" t="s">
        <v>6392</v>
      </c>
      <c r="H2740" s="42" t="s">
        <v>6392</v>
      </c>
      <c r="K2740" t="s">
        <v>6381</v>
      </c>
      <c r="L2740" s="12"/>
      <c r="M2740" t="s">
        <v>6393</v>
      </c>
      <c r="N2740" s="12" t="str">
        <f>Table37[[#This Row],[CodeList]]&amp;"/"&amp;Table37[[#This Row],[Code]]</f>
        <v>CompositionOfSealant/enzyme</v>
      </c>
      <c r="O2740" s="12" t="e">
        <f>IF(COUNTIF(#REF!,Table37[[#This Row],[CodeList]])&gt;0,VLOOKUP(Table37[[#This Row],[CodeList]],#REF!,2,FALSE),"Not Part Of DIY BENELUX")</f>
        <v>#REF!</v>
      </c>
      <c r="P2740" s="12" t="e" cm="1">
        <f t="array" ref="P2740">IF(Table37[[#This Row],[Codelist is in DIY BENELUX?]]="DIY","Ok",IF(OR(EXACT(Table37[[#This Row],[ID Valeurs DM MPM]],DIY_BENELUX_Picklists6[ID Valeurs DM BENELUX])),"Ok","Needs Deletion?"))</f>
        <v>#REF!</v>
      </c>
    </row>
    <row r="2741" spans="1:16" hidden="1">
      <c r="A2741" s="110" t="s">
        <v>6025</v>
      </c>
      <c r="B2741" s="16" t="str">
        <f>_xlfn.IFNA(_xlfn.XLOOKUP(DIY_BENELUX_Picklists6[[#This Row],[Picklist ID]],'Picklist Translation GDSN'!B:B,'Picklist Translation GDSN'!B:B),"NOT FOUND In Picklist Translation")</f>
        <v>FeatureCode</v>
      </c>
      <c r="C2741" s="109" t="s">
        <v>6394</v>
      </c>
      <c r="D27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AFE_FOR_FOOD_USE</v>
      </c>
      <c r="E2741" t="b" cm="1">
        <f t="array" ref="E2741">IF(DIY_BENELUX_Picklists6[[#This Row],[ID Valeurs DM BENELUX]]="NOT FOUND",FALSE,OR(EXACT(DIY_BENELUX_Picklists6[[#This Row],[ID Valeurs DM BENELUX]],Table37[ID Valeurs DM MPM])))</f>
        <v>1</v>
      </c>
      <c r="F2741" s="42" t="s">
        <v>6395</v>
      </c>
      <c r="G2741" s="40" t="s">
        <v>6395</v>
      </c>
      <c r="H2741" s="42" t="s">
        <v>6395</v>
      </c>
      <c r="K2741" t="s">
        <v>6381</v>
      </c>
      <c r="L2741" s="12"/>
      <c r="M2741" t="s">
        <v>6396</v>
      </c>
      <c r="N2741" s="12" t="str">
        <f>Table37[[#This Row],[CodeList]]&amp;"/"&amp;Table37[[#This Row],[Code]]</f>
        <v>CompositionOfSealant/epoxy</v>
      </c>
      <c r="O2741" s="12" t="e">
        <f>IF(COUNTIF(#REF!,Table37[[#This Row],[CodeList]])&gt;0,VLOOKUP(Table37[[#This Row],[CodeList]],#REF!,2,FALSE),"Not Part Of DIY BENELUX")</f>
        <v>#REF!</v>
      </c>
      <c r="P2741" s="12" t="e" cm="1">
        <f t="array" ref="P2741">IF(Table37[[#This Row],[Codelist is in DIY BENELUX?]]="DIY","Ok",IF(OR(EXACT(Table37[[#This Row],[ID Valeurs DM MPM]],DIY_BENELUX_Picklists6[ID Valeurs DM BENELUX])),"Ok","Needs Deletion?"))</f>
        <v>#REF!</v>
      </c>
    </row>
    <row r="2742" spans="1:16" hidden="1">
      <c r="A2742" s="110" t="s">
        <v>6025</v>
      </c>
      <c r="B2742" s="16" t="str">
        <f>_xlfn.IFNA(_xlfn.XLOOKUP(DIY_BENELUX_Picklists6[[#This Row],[Picklist ID]],'Picklist Translation GDSN'!B:B,'Picklist Translation GDSN'!B:B),"NOT FOUND In Picklist Translation")</f>
        <v>FeatureCode</v>
      </c>
      <c r="C2742" s="109" t="s">
        <v>6397</v>
      </c>
      <c r="D27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AFETY_FACILITIES</v>
      </c>
      <c r="E2742" t="b" cm="1">
        <f t="array" ref="E2742">IF(DIY_BENELUX_Picklists6[[#This Row],[ID Valeurs DM BENELUX]]="NOT FOUND",FALSE,OR(EXACT(DIY_BENELUX_Picklists6[[#This Row],[ID Valeurs DM BENELUX]],Table37[ID Valeurs DM MPM])))</f>
        <v>1</v>
      </c>
      <c r="F2742" s="42" t="s">
        <v>6398</v>
      </c>
      <c r="G2742" s="40" t="s">
        <v>6398</v>
      </c>
      <c r="H2742" s="42" t="s">
        <v>6398</v>
      </c>
      <c r="K2742" t="s">
        <v>6381</v>
      </c>
      <c r="L2742" s="12"/>
      <c r="M2742" t="s">
        <v>6399</v>
      </c>
      <c r="N2742" s="12" t="str">
        <f>Table37[[#This Row],[CodeList]]&amp;"/"&amp;Table37[[#This Row],[Code]]</f>
        <v>CompositionOfSealant/hybride_polymeer</v>
      </c>
      <c r="O2742" s="12" t="e">
        <f>IF(COUNTIF(#REF!,Table37[[#This Row],[CodeList]])&gt;0,VLOOKUP(Table37[[#This Row],[CodeList]],#REF!,2,FALSE),"Not Part Of DIY BENELUX")</f>
        <v>#REF!</v>
      </c>
      <c r="P2742" s="12" t="e" cm="1">
        <f t="array" ref="P2742">IF(Table37[[#This Row],[Codelist is in DIY BENELUX?]]="DIY","Ok",IF(OR(EXACT(Table37[[#This Row],[ID Valeurs DM MPM]],DIY_BENELUX_Picklists6[ID Valeurs DM BENELUX])),"Ok","Needs Deletion?"))</f>
        <v>#REF!</v>
      </c>
    </row>
    <row r="2743" spans="1:16" ht="23.1" hidden="1">
      <c r="A2743" s="109" t="s">
        <v>6025</v>
      </c>
      <c r="B2743" s="16" t="str">
        <f>_xlfn.IFNA(_xlfn.XLOOKUP(DIY_BENELUX_Picklists6[[#This Row],[Picklist ID]],'Picklist Translation GDSN'!B:B,'Picklist Translation GDSN'!B:B),"NOT FOUND In Picklist Translation")</f>
        <v>FeatureCode</v>
      </c>
      <c r="C2743" s="109" t="s">
        <v>6400</v>
      </c>
      <c r="D27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AW_BLADE_REPLACEMENT</v>
      </c>
      <c r="E2743" t="b" cm="1">
        <f t="array" ref="E2743">IF(DIY_BENELUX_Picklists6[[#This Row],[ID Valeurs DM BENELUX]]="NOT FOUND",FALSE,OR(EXACT(DIY_BENELUX_Picklists6[[#This Row],[ID Valeurs DM BENELUX]],Table37[ID Valeurs DM MPM])))</f>
        <v>1</v>
      </c>
      <c r="F2743" s="42" t="s">
        <v>6401</v>
      </c>
      <c r="G2743" s="40" t="s">
        <v>6401</v>
      </c>
      <c r="H2743" s="42" t="s">
        <v>6401</v>
      </c>
      <c r="K2743" t="s">
        <v>6381</v>
      </c>
      <c r="L2743" s="12"/>
      <c r="M2743" t="s">
        <v>6402</v>
      </c>
      <c r="N2743" s="12" t="str">
        <f>Table37[[#This Row],[CodeList]]&amp;"/"&amp;Table37[[#This Row],[Code]]</f>
        <v>CompositionOfSealant/polyurethaan</v>
      </c>
      <c r="O2743" s="12" t="e">
        <f>IF(COUNTIF(#REF!,Table37[[#This Row],[CodeList]])&gt;0,VLOOKUP(Table37[[#This Row],[CodeList]],#REF!,2,FALSE),"Not Part Of DIY BENELUX")</f>
        <v>#REF!</v>
      </c>
      <c r="P2743" s="12" t="e" cm="1">
        <f t="array" ref="P2743">IF(Table37[[#This Row],[Codelist is in DIY BENELUX?]]="DIY","Ok",IF(OR(EXACT(Table37[[#This Row],[ID Valeurs DM MPM]],DIY_BENELUX_Picklists6[ID Valeurs DM BENELUX])),"Ok","Needs Deletion?"))</f>
        <v>#REF!</v>
      </c>
    </row>
    <row r="2744" spans="1:16" hidden="1">
      <c r="A2744" s="109" t="s">
        <v>6025</v>
      </c>
      <c r="B2744" s="16" t="str">
        <f>_xlfn.IFNA(_xlfn.XLOOKUP(DIY_BENELUX_Picklists6[[#This Row],[Picklist ID]],'Picklist Translation GDSN'!B:B,'Picklist Translation GDSN'!B:B),"NOT FOUND In Picklist Translation")</f>
        <v>FeatureCode</v>
      </c>
      <c r="C2744" s="109" t="s">
        <v>6403</v>
      </c>
      <c r="D27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CRATCH_RESISTANT</v>
      </c>
      <c r="E2744" t="b" cm="1">
        <f t="array" ref="E2744">IF(DIY_BENELUX_Picklists6[[#This Row],[ID Valeurs DM BENELUX]]="NOT FOUND",FALSE,OR(EXACT(DIY_BENELUX_Picklists6[[#This Row],[ID Valeurs DM BENELUX]],Table37[ID Valeurs DM MPM])))</f>
        <v>1</v>
      </c>
      <c r="F2744" s="42" t="s">
        <v>6404</v>
      </c>
      <c r="G2744" s="40" t="s">
        <v>6404</v>
      </c>
      <c r="H2744" s="42" t="s">
        <v>6404</v>
      </c>
      <c r="K2744" t="s">
        <v>6381</v>
      </c>
      <c r="L2744" s="12"/>
      <c r="M2744" t="s">
        <v>6405</v>
      </c>
      <c r="N2744" s="12" t="str">
        <f>Table37[[#This Row],[CodeList]]&amp;"/"&amp;Table37[[#This Row],[Code]]</f>
        <v>CompositionOfSealant/silaan_siloxaan</v>
      </c>
      <c r="O2744" s="12" t="e">
        <f>IF(COUNTIF(#REF!,Table37[[#This Row],[CodeList]])&gt;0,VLOOKUP(Table37[[#This Row],[CodeList]],#REF!,2,FALSE),"Not Part Of DIY BENELUX")</f>
        <v>#REF!</v>
      </c>
      <c r="P2744" s="12" t="e" cm="1">
        <f t="array" ref="P2744">IF(Table37[[#This Row],[Codelist is in DIY BENELUX?]]="DIY","Ok",IF(OR(EXACT(Table37[[#This Row],[ID Valeurs DM MPM]],DIY_BENELUX_Picklists6[ID Valeurs DM BENELUX])),"Ok","Needs Deletion?"))</f>
        <v>#REF!</v>
      </c>
    </row>
    <row r="2745" spans="1:16" hidden="1">
      <c r="A2745" s="110" t="s">
        <v>6025</v>
      </c>
      <c r="B2745" s="16" t="str">
        <f>_xlfn.IFNA(_xlfn.XLOOKUP(DIY_BENELUX_Picklists6[[#This Row],[Picklist ID]],'Picklist Translation GDSN'!B:B,'Picklist Translation GDSN'!B:B),"NOT FOUND In Picklist Translation")</f>
        <v>FeatureCode</v>
      </c>
      <c r="C2745" s="109" t="s">
        <v>6406</v>
      </c>
      <c r="D27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ELF_LEVELLING</v>
      </c>
      <c r="E2745" t="b" cm="1">
        <f t="array" ref="E2745">IF(DIY_BENELUX_Picklists6[[#This Row],[ID Valeurs DM BENELUX]]="NOT FOUND",FALSE,OR(EXACT(DIY_BENELUX_Picklists6[[#This Row],[ID Valeurs DM BENELUX]],Table37[ID Valeurs DM MPM])))</f>
        <v>1</v>
      </c>
      <c r="F2745" s="42" t="s">
        <v>6407</v>
      </c>
      <c r="G2745" s="40" t="s">
        <v>6407</v>
      </c>
      <c r="H2745" s="42" t="s">
        <v>6407</v>
      </c>
      <c r="K2745" t="s">
        <v>6381</v>
      </c>
      <c r="L2745" s="12"/>
      <c r="M2745" t="s">
        <v>6408</v>
      </c>
      <c r="N2745" s="12" t="str">
        <f>Table37[[#This Row],[CodeList]]&amp;"/"&amp;Table37[[#This Row],[Code]]</f>
        <v>CompositionOfSealant/synthetische_rubber</v>
      </c>
      <c r="O2745" s="12" t="e">
        <f>IF(COUNTIF(#REF!,Table37[[#This Row],[CodeList]])&gt;0,VLOOKUP(Table37[[#This Row],[CodeList]],#REF!,2,FALSE),"Not Part Of DIY BENELUX")</f>
        <v>#REF!</v>
      </c>
      <c r="P2745" s="12" t="e" cm="1">
        <f t="array" ref="P2745">IF(Table37[[#This Row],[Codelist is in DIY BENELUX?]]="DIY","Ok",IF(OR(EXACT(Table37[[#This Row],[ID Valeurs DM MPM]],DIY_BENELUX_Picklists6[ID Valeurs DM BENELUX])),"Ok","Needs Deletion?"))</f>
        <v>#REF!</v>
      </c>
    </row>
    <row r="2746" spans="1:16" ht="23.1" hidden="1">
      <c r="A2746" s="109" t="s">
        <v>6025</v>
      </c>
      <c r="B2746" s="16" t="str">
        <f>_xlfn.IFNA(_xlfn.XLOOKUP(DIY_BENELUX_Picklists6[[#This Row],[Picklist ID]],'Picklist Translation GDSN'!B:B,'Picklist Translation GDSN'!B:B),"NOT FOUND In Picklist Translation")</f>
        <v>FeatureCode</v>
      </c>
      <c r="C2746" s="109" t="s">
        <v>6409</v>
      </c>
      <c r="D27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ELF_TIMER_MECHANISM</v>
      </c>
      <c r="E2746" t="b" cm="1">
        <f t="array" ref="E2746">IF(DIY_BENELUX_Picklists6[[#This Row],[ID Valeurs DM BENELUX]]="NOT FOUND",FALSE,OR(EXACT(DIY_BENELUX_Picklists6[[#This Row],[ID Valeurs DM BENELUX]],Table37[ID Valeurs DM MPM])))</f>
        <v>1</v>
      </c>
      <c r="F2746" s="42" t="s">
        <v>6410</v>
      </c>
      <c r="G2746" s="40" t="s">
        <v>6410</v>
      </c>
      <c r="H2746" s="42" t="s">
        <v>6410</v>
      </c>
      <c r="K2746" t="s">
        <v>6381</v>
      </c>
      <c r="L2746" s="12"/>
      <c r="M2746" t="s">
        <v>91</v>
      </c>
      <c r="N2746" s="12" t="str">
        <f>Table37[[#This Row],[CodeList]]&amp;"/"&amp;Table37[[#This Row],[Code]]</f>
        <v>CompositionOfSealant/zzzanders</v>
      </c>
      <c r="O2746" s="12" t="e">
        <f>IF(COUNTIF(#REF!,Table37[[#This Row],[CodeList]])&gt;0,VLOOKUP(Table37[[#This Row],[CodeList]],#REF!,2,FALSE),"Not Part Of DIY BENELUX")</f>
        <v>#REF!</v>
      </c>
      <c r="P2746" s="12" t="e" cm="1">
        <f t="array" ref="P2746">IF(Table37[[#This Row],[Codelist is in DIY BENELUX?]]="DIY","Ok",IF(OR(EXACT(Table37[[#This Row],[ID Valeurs DM MPM]],DIY_BENELUX_Picklists6[ID Valeurs DM BENELUX])),"Ok","Needs Deletion?"))</f>
        <v>#REF!</v>
      </c>
    </row>
    <row r="2747" spans="1:16" hidden="1">
      <c r="A2747" s="109" t="s">
        <v>6025</v>
      </c>
      <c r="B2747" s="16" t="str">
        <f>_xlfn.IFNA(_xlfn.XLOOKUP(DIY_BENELUX_Picklists6[[#This Row],[Picklist ID]],'Picklist Translation GDSN'!B:B,'Picklist Translation GDSN'!B:B),"NOT FOUND In Picklist Translation")</f>
        <v>FeatureCode</v>
      </c>
      <c r="C2747" s="109" t="s">
        <v>6411</v>
      </c>
      <c r="D27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HOCK_ABSORBING</v>
      </c>
      <c r="E2747" t="b" cm="1">
        <f t="array" ref="E2747">IF(DIY_BENELUX_Picklists6[[#This Row],[ID Valeurs DM BENELUX]]="NOT FOUND",FALSE,OR(EXACT(DIY_BENELUX_Picklists6[[#This Row],[ID Valeurs DM BENELUX]],Table37[ID Valeurs DM MPM])))</f>
        <v>1</v>
      </c>
      <c r="F2747" s="42" t="s">
        <v>6412</v>
      </c>
      <c r="G2747" s="40" t="s">
        <v>6412</v>
      </c>
      <c r="H2747" s="42" t="s">
        <v>6412</v>
      </c>
      <c r="K2747" s="16" t="s">
        <v>6413</v>
      </c>
      <c r="L2747" s="12"/>
      <c r="M2747" s="95" t="s">
        <v>2450</v>
      </c>
      <c r="N2747" s="12" t="str">
        <f>Table37[[#This Row],[CodeList]]&amp;"/"&amp;Table37[[#This Row],[Code]]</f>
        <v>CompositionSwitch/Dimmer/afdekplaat</v>
      </c>
      <c r="O2747" s="12" t="e">
        <f>IF(COUNTIF(#REF!,Table37[[#This Row],[CodeList]])&gt;0,VLOOKUP(Table37[[#This Row],[CodeList]],#REF!,2,FALSE),"Not Part Of DIY BENELUX")</f>
        <v>#REF!</v>
      </c>
      <c r="P2747" s="12" t="e" cm="1">
        <f t="array" ref="P2747">IF(Table37[[#This Row],[Codelist is in DIY BENELUX?]]="DIY","Ok",IF(OR(EXACT(Table37[[#This Row],[ID Valeurs DM MPM]],DIY_BENELUX_Picklists6[ID Valeurs DM BENELUX])),"Ok","Needs Deletion?"))</f>
        <v>#REF!</v>
      </c>
    </row>
    <row r="2748" spans="1:16" hidden="1">
      <c r="A2748" s="110" t="s">
        <v>6025</v>
      </c>
      <c r="B2748" s="16" t="str">
        <f>_xlfn.IFNA(_xlfn.XLOOKUP(DIY_BENELUX_Picklists6[[#This Row],[Picklist ID]],'Picklist Translation GDSN'!B:B,'Picklist Translation GDSN'!B:B),"NOT FOUND In Picklist Translation")</f>
        <v>FeatureCode</v>
      </c>
      <c r="C2748" s="109" t="s">
        <v>6414</v>
      </c>
      <c r="D27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HORT_TIME_BURNING</v>
      </c>
      <c r="E2748" t="b" cm="1">
        <f t="array" ref="E2748">IF(DIY_BENELUX_Picklists6[[#This Row],[ID Valeurs DM BENELUX]]="NOT FOUND",FALSE,OR(EXACT(DIY_BENELUX_Picklists6[[#This Row],[ID Valeurs DM BENELUX]],Table37[ID Valeurs DM MPM])))</f>
        <v>1</v>
      </c>
      <c r="F2748" s="42" t="s">
        <v>6415</v>
      </c>
      <c r="G2748" s="40" t="s">
        <v>6415</v>
      </c>
      <c r="H2748" s="42" t="s">
        <v>6415</v>
      </c>
      <c r="K2748" s="16" t="s">
        <v>6413</v>
      </c>
      <c r="L2748" s="12"/>
      <c r="M2748" s="95" t="s">
        <v>6416</v>
      </c>
      <c r="N2748" s="12" t="str">
        <f>Table37[[#This Row],[CodeList]]&amp;"/"&amp;Table37[[#This Row],[Code]]</f>
        <v>CompositionSwitch/Dimmer/druk_draaiknop</v>
      </c>
      <c r="O2748" s="12" t="e">
        <f>IF(COUNTIF(#REF!,Table37[[#This Row],[CodeList]])&gt;0,VLOOKUP(Table37[[#This Row],[CodeList]],#REF!,2,FALSE),"Not Part Of DIY BENELUX")</f>
        <v>#REF!</v>
      </c>
      <c r="P2748" s="12" t="e" cm="1">
        <f t="array" ref="P2748">IF(Table37[[#This Row],[Codelist is in DIY BENELUX?]]="DIY","Ok",IF(OR(EXACT(Table37[[#This Row],[ID Valeurs DM MPM]],DIY_BENELUX_Picklists6[ID Valeurs DM BENELUX])),"Ok","Needs Deletion?"))</f>
        <v>#REF!</v>
      </c>
    </row>
    <row r="2749" spans="1:16" hidden="1">
      <c r="A2749" s="109" t="s">
        <v>6025</v>
      </c>
      <c r="B2749" s="16" t="str">
        <f>_xlfn.IFNA(_xlfn.XLOOKUP(DIY_BENELUX_Picklists6[[#This Row],[Picklist ID]],'Picklist Translation GDSN'!B:B,'Picklist Translation GDSN'!B:B),"NOT FOUND In Picklist Translation")</f>
        <v>FeatureCode</v>
      </c>
      <c r="C2749" s="109" t="s">
        <v>6417</v>
      </c>
      <c r="D27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IMULTANEOUS_PICTURE_TELETEXT</v>
      </c>
      <c r="E2749" t="b" cm="1">
        <f t="array" ref="E2749">IF(DIY_BENELUX_Picklists6[[#This Row],[ID Valeurs DM BENELUX]]="NOT FOUND",FALSE,OR(EXACT(DIY_BENELUX_Picklists6[[#This Row],[ID Valeurs DM BENELUX]],Table37[ID Valeurs DM MPM])))</f>
        <v>1</v>
      </c>
      <c r="F2749" s="42"/>
      <c r="G2749" s="40"/>
      <c r="H2749" s="43"/>
      <c r="K2749" s="16" t="s">
        <v>6413</v>
      </c>
      <c r="L2749" s="12"/>
      <c r="M2749" s="95" t="s">
        <v>6418</v>
      </c>
      <c r="N2749" s="12" t="str">
        <f>Table37[[#This Row],[CodeList]]&amp;"/"&amp;Table37[[#This Row],[Code]]</f>
        <v>CompositionSwitch/Dimmer/sokkel</v>
      </c>
      <c r="O2749" s="12" t="e">
        <f>IF(COUNTIF(#REF!,Table37[[#This Row],[CodeList]])&gt;0,VLOOKUP(Table37[[#This Row],[CodeList]],#REF!,2,FALSE),"Not Part Of DIY BENELUX")</f>
        <v>#REF!</v>
      </c>
      <c r="P2749" s="12" t="e" cm="1">
        <f t="array" ref="P2749">IF(Table37[[#This Row],[Codelist is in DIY BENELUX?]]="DIY","Ok",IF(OR(EXACT(Table37[[#This Row],[ID Valeurs DM MPM]],DIY_BENELUX_Picklists6[ID Valeurs DM BENELUX])),"Ok","Needs Deletion?"))</f>
        <v>#REF!</v>
      </c>
    </row>
    <row r="2750" spans="1:16" hidden="1">
      <c r="A2750" s="109" t="s">
        <v>6025</v>
      </c>
      <c r="B2750" s="16" t="str">
        <f>_xlfn.IFNA(_xlfn.XLOOKUP(DIY_BENELUX_Picklists6[[#This Row],[Picklist ID]],'Picklist Translation GDSN'!B:B,'Picklist Translation GDSN'!B:B),"NOT FOUND In Picklist Translation")</f>
        <v>FeatureCode</v>
      </c>
      <c r="C2750" s="109" t="s">
        <v>6419</v>
      </c>
      <c r="D27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INGLE_LEVER_MIXER</v>
      </c>
      <c r="E2750" t="b" cm="1">
        <f t="array" ref="E2750">IF(DIY_BENELUX_Picklists6[[#This Row],[ID Valeurs DM BENELUX]]="NOT FOUND",FALSE,OR(EXACT(DIY_BENELUX_Picklists6[[#This Row],[ID Valeurs DM BENELUX]],Table37[ID Valeurs DM MPM])))</f>
        <v>1</v>
      </c>
      <c r="F2750" s="42" t="s">
        <v>6420</v>
      </c>
      <c r="G2750" s="40" t="s">
        <v>6420</v>
      </c>
      <c r="H2750" s="42" t="s">
        <v>6420</v>
      </c>
      <c r="K2750" s="16" t="s">
        <v>6413</v>
      </c>
      <c r="L2750" s="12"/>
      <c r="M2750" s="95" t="s">
        <v>91</v>
      </c>
      <c r="N2750" s="12" t="str">
        <f>Table37[[#This Row],[CodeList]]&amp;"/"&amp;Table37[[#This Row],[Code]]</f>
        <v>CompositionSwitch/Dimmer/zzzanders</v>
      </c>
      <c r="O2750" s="12" t="e">
        <f>IF(COUNTIF(#REF!,Table37[[#This Row],[CodeList]])&gt;0,VLOOKUP(Table37[[#This Row],[CodeList]],#REF!,2,FALSE),"Not Part Of DIY BENELUX")</f>
        <v>#REF!</v>
      </c>
      <c r="P2750" s="12" t="e" cm="1">
        <f t="array" ref="P2750">IF(Table37[[#This Row],[Codelist is in DIY BENELUX?]]="DIY","Ok",IF(OR(EXACT(Table37[[#This Row],[ID Valeurs DM MPM]],DIY_BENELUX_Picklists6[ID Valeurs DM BENELUX])),"Ok","Needs Deletion?"))</f>
        <v>#REF!</v>
      </c>
    </row>
    <row r="2751" spans="1:16" hidden="1">
      <c r="A2751" s="110" t="s">
        <v>6025</v>
      </c>
      <c r="B2751" s="16" t="str">
        <f>_xlfn.IFNA(_xlfn.XLOOKUP(DIY_BENELUX_Picklists6[[#This Row],[Picklist ID]],'Picklist Translation GDSN'!B:B,'Picklist Translation GDSN'!B:B),"NOT FOUND In Picklist Translation")</f>
        <v>FeatureCode</v>
      </c>
      <c r="C2751" s="109" t="s">
        <v>6421</v>
      </c>
      <c r="D27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MALL_PARTS_HOLDER</v>
      </c>
      <c r="E2751" t="b" cm="1">
        <f t="array" ref="E2751">IF(DIY_BENELUX_Picklists6[[#This Row],[ID Valeurs DM BENELUX]]="NOT FOUND",FALSE,OR(EXACT(DIY_BENELUX_Picklists6[[#This Row],[ID Valeurs DM BENELUX]],Table37[ID Valeurs DM MPM])))</f>
        <v>1</v>
      </c>
      <c r="F2751" s="42" t="s">
        <v>6422</v>
      </c>
      <c r="G2751" s="40" t="s">
        <v>6422</v>
      </c>
      <c r="H2751" s="42" t="s">
        <v>6422</v>
      </c>
      <c r="K2751" t="s">
        <v>6423</v>
      </c>
      <c r="L2751" s="12"/>
      <c r="M2751" t="s">
        <v>6424</v>
      </c>
      <c r="N2751" s="12" t="str">
        <f>Table37[[#This Row],[CodeList]]&amp;"/"&amp;Table37[[#This Row],[Code]]</f>
        <v>ConcealedHeatingElement/ja</v>
      </c>
      <c r="O2751" s="12" t="e">
        <f>IF(COUNTIF(#REF!,Table37[[#This Row],[CodeList]])&gt;0,VLOOKUP(Table37[[#This Row],[CodeList]],#REF!,2,FALSE),"Not Part Of DIY BENELUX")</f>
        <v>#REF!</v>
      </c>
      <c r="P2751" s="12" t="e" cm="1">
        <f t="array" ref="P2751">IF(Table37[[#This Row],[Codelist is in DIY BENELUX?]]="DIY","Ok",IF(OR(EXACT(Table37[[#This Row],[ID Valeurs DM MPM]],DIY_BENELUX_Picklists6[ID Valeurs DM BENELUX])),"Ok","Needs Deletion?"))</f>
        <v>#REF!</v>
      </c>
    </row>
    <row r="2752" spans="1:16" ht="23.1" hidden="1">
      <c r="A2752" s="109" t="s">
        <v>6025</v>
      </c>
      <c r="B2752" s="16" t="str">
        <f>_xlfn.IFNA(_xlfn.XLOOKUP(DIY_BENELUX_Picklists6[[#This Row],[Picklist ID]],'Picklist Translation GDSN'!B:B,'Picklist Translation GDSN'!B:B),"NOT FOUND In Picklist Translation")</f>
        <v>FeatureCode</v>
      </c>
      <c r="C2752" s="110" t="s">
        <v>6425</v>
      </c>
      <c r="D27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OFT_CLOSE_MECHANISM</v>
      </c>
      <c r="E2752" t="b" cm="1">
        <f t="array" ref="E2752">IF(DIY_BENELUX_Picklists6[[#This Row],[ID Valeurs DM BENELUX]]="NOT FOUND",FALSE,OR(EXACT(DIY_BENELUX_Picklists6[[#This Row],[ID Valeurs DM BENELUX]],Table37[ID Valeurs DM MPM])))</f>
        <v>1</v>
      </c>
      <c r="F2752" s="42" t="s">
        <v>6426</v>
      </c>
      <c r="G2752" s="40" t="s">
        <v>6426</v>
      </c>
      <c r="H2752" s="42" t="s">
        <v>6426</v>
      </c>
      <c r="K2752" t="s">
        <v>6423</v>
      </c>
      <c r="L2752" s="12"/>
      <c r="M2752" t="s">
        <v>6427</v>
      </c>
      <c r="N2752" s="12" t="str">
        <f>Table37[[#This Row],[CodeList]]&amp;"/"&amp;Table37[[#This Row],[Code]]</f>
        <v>ConcealedHeatingElement/neen</v>
      </c>
      <c r="O2752" s="12" t="e">
        <f>IF(COUNTIF(#REF!,Table37[[#This Row],[CodeList]])&gt;0,VLOOKUP(Table37[[#This Row],[CodeList]],#REF!,2,FALSE),"Not Part Of DIY BENELUX")</f>
        <v>#REF!</v>
      </c>
      <c r="P2752" s="12" t="e" cm="1">
        <f t="array" ref="P2752">IF(Table37[[#This Row],[Codelist is in DIY BENELUX?]]="DIY","Ok",IF(OR(EXACT(Table37[[#This Row],[ID Valeurs DM MPM]],DIY_BENELUX_Picklists6[ID Valeurs DM BENELUX])),"Ok","Needs Deletion?"))</f>
        <v>#REF!</v>
      </c>
    </row>
    <row r="2753" spans="1:16" hidden="1">
      <c r="A2753" s="110" t="s">
        <v>6025</v>
      </c>
      <c r="B2753" s="16" t="str">
        <f>_xlfn.IFNA(_xlfn.XLOOKUP(DIY_BENELUX_Picklists6[[#This Row],[Picklist ID]],'Picklist Translation GDSN'!B:B,'Picklist Translation GDSN'!B:B),"NOT FOUND In Picklist Translation")</f>
        <v>FeatureCode</v>
      </c>
      <c r="C2753" s="109" t="s">
        <v>6428</v>
      </c>
      <c r="D27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OUND_LEVELLING_CAPABILITY</v>
      </c>
      <c r="E2753" t="b" cm="1">
        <f t="array" ref="E2753">IF(DIY_BENELUX_Picklists6[[#This Row],[ID Valeurs DM BENELUX]]="NOT FOUND",FALSE,OR(EXACT(DIY_BENELUX_Picklists6[[#This Row],[ID Valeurs DM BENELUX]],Table37[ID Valeurs DM MPM])))</f>
        <v>1</v>
      </c>
      <c r="F2753" s="43"/>
      <c r="G2753" s="40"/>
      <c r="H2753" s="43"/>
      <c r="K2753" t="s">
        <v>6423</v>
      </c>
      <c r="L2753" s="12"/>
      <c r="M2753" t="s">
        <v>2482</v>
      </c>
      <c r="N2753" s="12" t="str">
        <f>Table37[[#This Row],[CodeList]]&amp;"/"&amp;Table37[[#This Row],[Code]]</f>
        <v>ConcealedHeatingElement/niet_geclassificeerd</v>
      </c>
      <c r="O2753" s="12" t="e">
        <f>IF(COUNTIF(#REF!,Table37[[#This Row],[CodeList]])&gt;0,VLOOKUP(Table37[[#This Row],[CodeList]],#REF!,2,FALSE),"Not Part Of DIY BENELUX")</f>
        <v>#REF!</v>
      </c>
      <c r="P2753" s="12" t="e" cm="1">
        <f t="array" ref="P2753">IF(Table37[[#This Row],[Codelist is in DIY BENELUX?]]="DIY","Ok",IF(OR(EXACT(Table37[[#This Row],[ID Valeurs DM MPM]],DIY_BENELUX_Picklists6[ID Valeurs DM BENELUX])),"Ok","Needs Deletion?"))</f>
        <v>#REF!</v>
      </c>
    </row>
    <row r="2754" spans="1:16" hidden="1">
      <c r="A2754" s="110" t="s">
        <v>6025</v>
      </c>
      <c r="B2754" s="16" t="str">
        <f>_xlfn.IFNA(_xlfn.XLOOKUP(DIY_BENELUX_Picklists6[[#This Row],[Picklist ID]],'Picklist Translation GDSN'!B:B,'Picklist Translation GDSN'!B:B),"NOT FOUND In Picklist Translation")</f>
        <v>FeatureCode</v>
      </c>
      <c r="C2754" s="110" t="s">
        <v>6429</v>
      </c>
      <c r="D27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PINNER_WHEELS</v>
      </c>
      <c r="E2754" t="b" cm="1">
        <f t="array" ref="E2754">IF(DIY_BENELUX_Picklists6[[#This Row],[ID Valeurs DM BENELUX]]="NOT FOUND",FALSE,OR(EXACT(DIY_BENELUX_Picklists6[[#This Row],[ID Valeurs DM BENELUX]],Table37[ID Valeurs DM MPM])))</f>
        <v>1</v>
      </c>
      <c r="F2754" s="43" t="s">
        <v>6430</v>
      </c>
      <c r="G2754" s="40" t="s">
        <v>6430</v>
      </c>
      <c r="H2754" s="43" t="s">
        <v>6430</v>
      </c>
      <c r="K2754" t="s">
        <v>6423</v>
      </c>
      <c r="L2754" s="12"/>
      <c r="M2754" t="s">
        <v>91</v>
      </c>
      <c r="N2754" s="12" t="str">
        <f>Table37[[#This Row],[CodeList]]&amp;"/"&amp;Table37[[#This Row],[Code]]</f>
        <v>ConcealedHeatingElement/zzzanders</v>
      </c>
      <c r="O2754" s="12" t="e">
        <f>IF(COUNTIF(#REF!,Table37[[#This Row],[CodeList]])&gt;0,VLOOKUP(Table37[[#This Row],[CodeList]],#REF!,2,FALSE),"Not Part Of DIY BENELUX")</f>
        <v>#REF!</v>
      </c>
      <c r="P2754" s="12" t="e" cm="1">
        <f t="array" ref="P2754">IF(Table37[[#This Row],[Codelist is in DIY BENELUX?]]="DIY","Ok",IF(OR(EXACT(Table37[[#This Row],[ID Valeurs DM MPM]],DIY_BENELUX_Picklists6[ID Valeurs DM BENELUX])),"Ok","Needs Deletion?"))</f>
        <v>#REF!</v>
      </c>
    </row>
    <row r="2755" spans="1:16" hidden="1">
      <c r="A2755" s="110" t="s">
        <v>6025</v>
      </c>
      <c r="B2755" s="16" t="str">
        <f>_xlfn.IFNA(_xlfn.XLOOKUP(DIY_BENELUX_Picklists6[[#This Row],[Picklist ID]],'Picklist Translation GDSN'!B:B,'Picklist Translation GDSN'!B:B),"NOT FOUND In Picklist Translation")</f>
        <v>FeatureCode</v>
      </c>
      <c r="C2755" s="110" t="s">
        <v>6431</v>
      </c>
      <c r="D27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PRAY_WATER_PROOF</v>
      </c>
      <c r="E2755" t="b" cm="1">
        <f t="array" ref="E2755">IF(DIY_BENELUX_Picklists6[[#This Row],[ID Valeurs DM BENELUX]]="NOT FOUND",FALSE,OR(EXACT(DIY_BENELUX_Picklists6[[#This Row],[ID Valeurs DM BENELUX]],Table37[ID Valeurs DM MPM])))</f>
        <v>1</v>
      </c>
      <c r="F2755" s="43" t="s">
        <v>6432</v>
      </c>
      <c r="G2755" s="40" t="s">
        <v>6432</v>
      </c>
      <c r="H2755" s="43" t="s">
        <v>6432</v>
      </c>
      <c r="K2755" t="s">
        <v>6433</v>
      </c>
      <c r="L2755" s="12"/>
      <c r="M2755" t="s">
        <v>6434</v>
      </c>
      <c r="N2755" s="12" t="str">
        <f>Table37[[#This Row],[CodeList]]&amp;"/"&amp;Table37[[#This Row],[Code]]</f>
        <v>ConfigurationOfCupboard/deur</v>
      </c>
      <c r="O2755" s="12" t="e">
        <f>IF(COUNTIF(#REF!,Table37[[#This Row],[CodeList]])&gt;0,VLOOKUP(Table37[[#This Row],[CodeList]],#REF!,2,FALSE),"Not Part Of DIY BENELUX")</f>
        <v>#REF!</v>
      </c>
      <c r="P2755" s="12" t="e" cm="1">
        <f t="array" ref="P2755">IF(Table37[[#This Row],[Codelist is in DIY BENELUX?]]="DIY","Ok",IF(OR(EXACT(Table37[[#This Row],[ID Valeurs DM MPM]],DIY_BENELUX_Picklists6[ID Valeurs DM BENELUX])),"Ok","Needs Deletion?"))</f>
        <v>#REF!</v>
      </c>
    </row>
    <row r="2756" spans="1:16" hidden="1">
      <c r="A2756" s="110" t="s">
        <v>6025</v>
      </c>
      <c r="B2756" s="16" t="str">
        <f>_xlfn.IFNA(_xlfn.XLOOKUP(DIY_BENELUX_Picklists6[[#This Row],[Picklist ID]],'Picklist Translation GDSN'!B:B,'Picklist Translation GDSN'!B:B),"NOT FOUND In Picklist Translation")</f>
        <v>FeatureCode</v>
      </c>
      <c r="C2756" s="110" t="s">
        <v>6435</v>
      </c>
      <c r="D27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PRAYABLE</v>
      </c>
      <c r="E2756" t="b" cm="1">
        <f t="array" ref="E2756">IF(DIY_BENELUX_Picklists6[[#This Row],[ID Valeurs DM BENELUX]]="NOT FOUND",FALSE,OR(EXACT(DIY_BENELUX_Picklists6[[#This Row],[ID Valeurs DM BENELUX]],Table37[ID Valeurs DM MPM])))</f>
        <v>1</v>
      </c>
      <c r="F2756" s="43" t="s">
        <v>6436</v>
      </c>
      <c r="G2756" s="40" t="s">
        <v>6436</v>
      </c>
      <c r="H2756" s="43" t="s">
        <v>6436</v>
      </c>
      <c r="K2756" t="s">
        <v>6433</v>
      </c>
      <c r="L2756" s="12"/>
      <c r="M2756" t="s">
        <v>6437</v>
      </c>
      <c r="N2756" s="12" t="str">
        <f>Table37[[#This Row],[CodeList]]&amp;"/"&amp;Table37[[#This Row],[Code]]</f>
        <v>ConfigurationOfCupboard/lade</v>
      </c>
      <c r="O2756" s="12" t="e">
        <f>IF(COUNTIF(#REF!,Table37[[#This Row],[CodeList]])&gt;0,VLOOKUP(Table37[[#This Row],[CodeList]],#REF!,2,FALSE),"Not Part Of DIY BENELUX")</f>
        <v>#REF!</v>
      </c>
      <c r="P2756" s="12" t="e" cm="1">
        <f t="array" ref="P2756">IF(Table37[[#This Row],[Codelist is in DIY BENELUX?]]="DIY","Ok",IF(OR(EXACT(Table37[[#This Row],[ID Valeurs DM MPM]],DIY_BENELUX_Picklists6[ID Valeurs DM BENELUX])),"Ok","Needs Deletion?"))</f>
        <v>#REF!</v>
      </c>
    </row>
    <row r="2757" spans="1:16" hidden="1">
      <c r="A2757" s="110" t="s">
        <v>6025</v>
      </c>
      <c r="B2757" s="16" t="str">
        <f>_xlfn.IFNA(_xlfn.XLOOKUP(DIY_BENELUX_Picklists6[[#This Row],[Picklist ID]],'Picklist Translation GDSN'!B:B,'Picklist Translation GDSN'!B:B),"NOT FOUND In Picklist Translation")</f>
        <v>FeatureCode</v>
      </c>
      <c r="C2757" s="110" t="s">
        <v>6438</v>
      </c>
      <c r="D27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TAY_COOL_HANDLE</v>
      </c>
      <c r="E2757" t="b" cm="1">
        <f t="array" ref="E2757">IF(DIY_BENELUX_Picklists6[[#This Row],[ID Valeurs DM BENELUX]]="NOT FOUND",FALSE,OR(EXACT(DIY_BENELUX_Picklists6[[#This Row],[ID Valeurs DM BENELUX]],Table37[ID Valeurs DM MPM])))</f>
        <v>1</v>
      </c>
      <c r="F2757" s="43" t="s">
        <v>6439</v>
      </c>
      <c r="G2757" s="40" t="s">
        <v>6439</v>
      </c>
      <c r="H2757" s="43" t="s">
        <v>6439</v>
      </c>
      <c r="K2757" t="s">
        <v>6433</v>
      </c>
      <c r="L2757" s="12"/>
      <c r="M2757" t="s">
        <v>6440</v>
      </c>
      <c r="N2757" s="12" t="str">
        <f>Table37[[#This Row],[CodeList]]&amp;"/"&amp;Table37[[#This Row],[Code]]</f>
        <v>ConfigurationOfCupboard/legplank</v>
      </c>
      <c r="O2757" s="12" t="e">
        <f>IF(COUNTIF(#REF!,Table37[[#This Row],[CodeList]])&gt;0,VLOOKUP(Table37[[#This Row],[CodeList]],#REF!,2,FALSE),"Not Part Of DIY BENELUX")</f>
        <v>#REF!</v>
      </c>
      <c r="P2757" s="12" t="e" cm="1">
        <f t="array" ref="P2757">IF(Table37[[#This Row],[Codelist is in DIY BENELUX?]]="DIY","Ok",IF(OR(EXACT(Table37[[#This Row],[ID Valeurs DM MPM]],DIY_BENELUX_Picklists6[ID Valeurs DM BENELUX])),"Ok","Needs Deletion?"))</f>
        <v>#REF!</v>
      </c>
    </row>
    <row r="2758" spans="1:16" hidden="1">
      <c r="A2758" s="109" t="s">
        <v>6025</v>
      </c>
      <c r="B2758" s="16" t="str">
        <f>_xlfn.IFNA(_xlfn.XLOOKUP(DIY_BENELUX_Picklists6[[#This Row],[Picklist ID]],'Picklist Translation GDSN'!B:B,'Picklist Translation GDSN'!B:B),"NOT FOUND In Picklist Translation")</f>
        <v>FeatureCode</v>
      </c>
      <c r="C2758" s="109" t="s">
        <v>6441</v>
      </c>
      <c r="D27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TERILE</v>
      </c>
      <c r="E2758" t="b" cm="1">
        <f t="array" ref="E2758">IF(DIY_BENELUX_Picklists6[[#This Row],[ID Valeurs DM BENELUX]]="NOT FOUND",FALSE,OR(EXACT(DIY_BENELUX_Picklists6[[#This Row],[ID Valeurs DM BENELUX]],Table37[ID Valeurs DM MPM])))</f>
        <v>1</v>
      </c>
      <c r="F2758" s="43" t="s">
        <v>6442</v>
      </c>
      <c r="G2758" s="40" t="s">
        <v>6442</v>
      </c>
      <c r="H2758" s="43" t="s">
        <v>6442</v>
      </c>
      <c r="K2758" t="s">
        <v>6433</v>
      </c>
      <c r="L2758" s="12"/>
      <c r="M2758" t="s">
        <v>91</v>
      </c>
      <c r="N2758" s="12" t="str">
        <f>Table37[[#This Row],[CodeList]]&amp;"/"&amp;Table37[[#This Row],[Code]]</f>
        <v>ConfigurationOfCupboard/zzzanders</v>
      </c>
      <c r="O2758" s="12" t="e">
        <f>IF(COUNTIF(#REF!,Table37[[#This Row],[CodeList]])&gt;0,VLOOKUP(Table37[[#This Row],[CodeList]],#REF!,2,FALSE),"Not Part Of DIY BENELUX")</f>
        <v>#REF!</v>
      </c>
      <c r="P2758" s="12" t="e" cm="1">
        <f t="array" ref="P2758">IF(Table37[[#This Row],[Codelist is in DIY BENELUX?]]="DIY","Ok",IF(OR(EXACT(Table37[[#This Row],[ID Valeurs DM MPM]],DIY_BENELUX_Picklists6[ID Valeurs DM BENELUX])),"Ok","Needs Deletion?"))</f>
        <v>#REF!</v>
      </c>
    </row>
    <row r="2759" spans="1:16" hidden="1">
      <c r="A2759" s="109" t="s">
        <v>6025</v>
      </c>
      <c r="B2759" s="16" t="str">
        <f>_xlfn.IFNA(_xlfn.XLOOKUP(DIY_BENELUX_Picklists6[[#This Row],[Picklist ID]],'Picklist Translation GDSN'!B:B,'Picklist Translation GDSN'!B:B),"NOT FOUND In Picklist Translation")</f>
        <v>FeatureCode</v>
      </c>
      <c r="C2759" s="110" t="s">
        <v>6443</v>
      </c>
      <c r="D27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TRAIGHT</v>
      </c>
      <c r="E2759" t="b" cm="1">
        <f t="array" ref="E2759">IF(DIY_BENELUX_Picklists6[[#This Row],[ID Valeurs DM BENELUX]]="NOT FOUND",FALSE,OR(EXACT(DIY_BENELUX_Picklists6[[#This Row],[ID Valeurs DM BENELUX]],Table37[ID Valeurs DM MPM])))</f>
        <v>1</v>
      </c>
      <c r="F2759" s="43" t="s">
        <v>6444</v>
      </c>
      <c r="G2759" s="40" t="s">
        <v>6444</v>
      </c>
      <c r="H2759" s="43" t="s">
        <v>6444</v>
      </c>
      <c r="K2759" t="s">
        <v>6445</v>
      </c>
      <c r="L2759" s="12"/>
      <c r="M2759" t="s">
        <v>6446</v>
      </c>
      <c r="N2759" s="12" t="str">
        <f>Table37[[#This Row],[CodeList]]&amp;"/"&amp;Table37[[#This Row],[Code]]</f>
        <v>ConnectionMethod/hendel</v>
      </c>
      <c r="O2759" s="12" t="e">
        <f>IF(COUNTIF(#REF!,Table37[[#This Row],[CodeList]])&gt;0,VLOOKUP(Table37[[#This Row],[CodeList]],#REF!,2,FALSE),"Not Part Of DIY BENELUX")</f>
        <v>#REF!</v>
      </c>
      <c r="P2759" s="12" t="e" cm="1">
        <f t="array" ref="P2759">IF(Table37[[#This Row],[Codelist is in DIY BENELUX?]]="DIY","Ok",IF(OR(EXACT(Table37[[#This Row],[ID Valeurs DM MPM]],DIY_BENELUX_Picklists6[ID Valeurs DM BENELUX])),"Ok","Needs Deletion?"))</f>
        <v>#REF!</v>
      </c>
    </row>
    <row r="2760" spans="1:16" hidden="1">
      <c r="A2760" s="110" t="s">
        <v>6025</v>
      </c>
      <c r="B2760" s="16" t="str">
        <f>_xlfn.IFNA(_xlfn.XLOOKUP(DIY_BENELUX_Picklists6[[#This Row],[Picklist ID]],'Picklist Translation GDSN'!B:B,'Picklist Translation GDSN'!B:B),"NOT FOUND In Picklist Translation")</f>
        <v>FeatureCode</v>
      </c>
      <c r="C2760" s="109" t="s">
        <v>4505</v>
      </c>
      <c r="D27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TRAP</v>
      </c>
      <c r="E2760" t="b" cm="1">
        <f t="array" ref="E2760">IF(DIY_BENELUX_Picklists6[[#This Row],[ID Valeurs DM BENELUX]]="NOT FOUND",FALSE,OR(EXACT(DIY_BENELUX_Picklists6[[#This Row],[ID Valeurs DM BENELUX]],Table37[ID Valeurs DM MPM])))</f>
        <v>1</v>
      </c>
      <c r="F2760" s="43" t="s">
        <v>4506</v>
      </c>
      <c r="G2760" s="40" t="s">
        <v>4506</v>
      </c>
      <c r="H2760" s="43" t="s">
        <v>4506</v>
      </c>
      <c r="K2760" t="s">
        <v>6445</v>
      </c>
      <c r="L2760" s="12"/>
      <c r="M2760" t="s">
        <v>6447</v>
      </c>
      <c r="N2760" s="12" t="str">
        <f>Table37[[#This Row],[CodeList]]&amp;"/"&amp;Table37[[#This Row],[Code]]</f>
        <v>ConnectionMethod/klem_veer</v>
      </c>
      <c r="O2760" s="12" t="e">
        <f>IF(COUNTIF(#REF!,Table37[[#This Row],[CodeList]])&gt;0,VLOOKUP(Table37[[#This Row],[CodeList]],#REF!,2,FALSE),"Not Part Of DIY BENELUX")</f>
        <v>#REF!</v>
      </c>
      <c r="P2760" s="12" t="e" cm="1">
        <f t="array" ref="P2760">IF(Table37[[#This Row],[Codelist is in DIY BENELUX?]]="DIY","Ok",IF(OR(EXACT(Table37[[#This Row],[ID Valeurs DM MPM]],DIY_BENELUX_Picklists6[ID Valeurs DM BENELUX])),"Ok","Needs Deletion?"))</f>
        <v>#REF!</v>
      </c>
    </row>
    <row r="2761" spans="1:16" hidden="1">
      <c r="A2761" s="110" t="s">
        <v>6025</v>
      </c>
      <c r="B2761" s="16" t="str">
        <f>_xlfn.IFNA(_xlfn.XLOOKUP(DIY_BENELUX_Picklists6[[#This Row],[Picklist ID]],'Picklist Translation GDSN'!B:B,'Picklist Translation GDSN'!B:B),"NOT FOUND In Picklist Translation")</f>
        <v>FeatureCode</v>
      </c>
      <c r="C2761" s="110" t="s">
        <v>3435</v>
      </c>
      <c r="D27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TRETCH</v>
      </c>
      <c r="E2761" t="b" cm="1">
        <f t="array" ref="E2761">IF(DIY_BENELUX_Picklists6[[#This Row],[ID Valeurs DM BENELUX]]="NOT FOUND",FALSE,OR(EXACT(DIY_BENELUX_Picklists6[[#This Row],[ID Valeurs DM BENELUX]],Table37[ID Valeurs DM MPM])))</f>
        <v>1</v>
      </c>
      <c r="F2761" s="42" t="s">
        <v>3436</v>
      </c>
      <c r="G2761" s="40" t="s">
        <v>3436</v>
      </c>
      <c r="H2761" s="42" t="s">
        <v>3436</v>
      </c>
      <c r="K2761" t="s">
        <v>6445</v>
      </c>
      <c r="L2761" s="12"/>
      <c r="M2761" t="s">
        <v>6448</v>
      </c>
      <c r="N2761" s="12" t="str">
        <f>Table37[[#This Row],[CodeList]]&amp;"/"&amp;Table37[[#This Row],[Code]]</f>
        <v>ConnectionMethod/klemkoppeling</v>
      </c>
      <c r="O2761" s="12" t="e">
        <f>IF(COUNTIF(#REF!,Table37[[#This Row],[CodeList]])&gt;0,VLOOKUP(Table37[[#This Row],[CodeList]],#REF!,2,FALSE),"Not Part Of DIY BENELUX")</f>
        <v>#REF!</v>
      </c>
      <c r="P2761" s="12" t="e" cm="1">
        <f t="array" ref="P2761">IF(Table37[[#This Row],[Codelist is in DIY BENELUX?]]="DIY","Ok",IF(OR(EXACT(Table37[[#This Row],[ID Valeurs DM MPM]],DIY_BENELUX_Picklists6[ID Valeurs DM BENELUX])),"Ok","Needs Deletion?"))</f>
        <v>#REF!</v>
      </c>
    </row>
    <row r="2762" spans="1:16" hidden="1">
      <c r="A2762" s="110" t="s">
        <v>6025</v>
      </c>
      <c r="B2762" s="16" t="str">
        <f>_xlfn.IFNA(_xlfn.XLOOKUP(DIY_BENELUX_Picklists6[[#This Row],[Picklist ID]],'Picklist Translation GDSN'!B:B,'Picklist Translation GDSN'!B:B),"NOT FOUND In Picklist Translation")</f>
        <v>FeatureCode</v>
      </c>
      <c r="C2762" s="109" t="s">
        <v>6449</v>
      </c>
      <c r="D27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USPENSION_DEVICE</v>
      </c>
      <c r="E2762" t="b" cm="1">
        <f t="array" ref="E2762">IF(DIY_BENELUX_Picklists6[[#This Row],[ID Valeurs DM BENELUX]]="NOT FOUND",FALSE,OR(EXACT(DIY_BENELUX_Picklists6[[#This Row],[ID Valeurs DM BENELUX]],Table37[ID Valeurs DM MPM])))</f>
        <v>1</v>
      </c>
      <c r="F2762" s="43" t="s">
        <v>6450</v>
      </c>
      <c r="G2762" s="40" t="s">
        <v>6450</v>
      </c>
      <c r="H2762" s="43" t="s">
        <v>6450</v>
      </c>
      <c r="K2762" t="s">
        <v>6445</v>
      </c>
      <c r="L2762" s="12"/>
      <c r="M2762" t="s">
        <v>6451</v>
      </c>
      <c r="N2762" s="12" t="str">
        <f>Table37[[#This Row],[CodeList]]&amp;"/"&amp;Table37[[#This Row],[Code]]</f>
        <v>ConnectionMethod/koppeling_autoband</v>
      </c>
      <c r="O2762" s="12" t="e">
        <f>IF(COUNTIF(#REF!,Table37[[#This Row],[CodeList]])&gt;0,VLOOKUP(Table37[[#This Row],[CodeList]],#REF!,2,FALSE),"Not Part Of DIY BENELUX")</f>
        <v>#REF!</v>
      </c>
      <c r="P2762" s="12" t="e" cm="1">
        <f t="array" ref="P2762">IF(Table37[[#This Row],[Codelist is in DIY BENELUX?]]="DIY","Ok",IF(OR(EXACT(Table37[[#This Row],[ID Valeurs DM MPM]],DIY_BENELUX_Picklists6[ID Valeurs DM BENELUX])),"Ok","Needs Deletion?"))</f>
        <v>#REF!</v>
      </c>
    </row>
    <row r="2763" spans="1:16" hidden="1">
      <c r="A2763" s="109" t="s">
        <v>6025</v>
      </c>
      <c r="B2763" s="16" t="str">
        <f>_xlfn.IFNA(_xlfn.XLOOKUP(DIY_BENELUX_Picklists6[[#This Row],[Picklist ID]],'Picklist Translation GDSN'!B:B,'Picklist Translation GDSN'!B:B),"NOT FOUND In Picklist Translation")</f>
        <v>FeatureCode</v>
      </c>
      <c r="C2763" s="110" t="s">
        <v>6452</v>
      </c>
      <c r="D27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WIVEL_CONNECTOR</v>
      </c>
      <c r="E2763" t="b" cm="1">
        <f t="array" ref="E2763">IF(DIY_BENELUX_Picklists6[[#This Row],[ID Valeurs DM BENELUX]]="NOT FOUND",FALSE,OR(EXACT(DIY_BENELUX_Picklists6[[#This Row],[ID Valeurs DM BENELUX]],Table37[ID Valeurs DM MPM])))</f>
        <v>1</v>
      </c>
      <c r="F2763" s="42" t="s">
        <v>6453</v>
      </c>
      <c r="G2763" s="40" t="s">
        <v>6453</v>
      </c>
      <c r="H2763" s="42" t="s">
        <v>6453</v>
      </c>
      <c r="K2763" t="s">
        <v>6445</v>
      </c>
      <c r="L2763" s="12"/>
      <c r="M2763" t="s">
        <v>6454</v>
      </c>
      <c r="N2763" s="12" t="str">
        <f>Table37[[#This Row],[CodeList]]&amp;"/"&amp;Table37[[#This Row],[Code]]</f>
        <v>ConnectionMethod/koppeling_fietsband</v>
      </c>
      <c r="O2763" s="12" t="e">
        <f>IF(COUNTIF(#REF!,Table37[[#This Row],[CodeList]])&gt;0,VLOOKUP(Table37[[#This Row],[CodeList]],#REF!,2,FALSE),"Not Part Of DIY BENELUX")</f>
        <v>#REF!</v>
      </c>
      <c r="P2763" s="12" t="e" cm="1">
        <f t="array" ref="P2763">IF(Table37[[#This Row],[Codelist is in DIY BENELUX?]]="DIY","Ok",IF(OR(EXACT(Table37[[#This Row],[ID Valeurs DM MPM]],DIY_BENELUX_Picklists6[ID Valeurs DM BENELUX])),"Ok","Needs Deletion?"))</f>
        <v>#REF!</v>
      </c>
    </row>
    <row r="2764" spans="1:16" hidden="1">
      <c r="A2764" s="110" t="s">
        <v>6025</v>
      </c>
      <c r="B2764" s="16" t="str">
        <f>_xlfn.IFNA(_xlfn.XLOOKUP(DIY_BENELUX_Picklists6[[#This Row],[Picklist ID]],'Picklist Translation GDSN'!B:B,'Picklist Translation GDSN'!B:B),"NOT FOUND In Picklist Translation")</f>
        <v>FeatureCode</v>
      </c>
      <c r="C2764" s="110" t="s">
        <v>6455</v>
      </c>
      <c r="D27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SWIVEL_HEAD</v>
      </c>
      <c r="E2764" t="b" cm="1">
        <f t="array" ref="E2764">IF(DIY_BENELUX_Picklists6[[#This Row],[ID Valeurs DM BENELUX]]="NOT FOUND",FALSE,OR(EXACT(DIY_BENELUX_Picklists6[[#This Row],[ID Valeurs DM BENELUX]],Table37[ID Valeurs DM MPM])))</f>
        <v>1</v>
      </c>
      <c r="F2764" s="43" t="s">
        <v>6456</v>
      </c>
      <c r="G2764" s="40" t="s">
        <v>6456</v>
      </c>
      <c r="H2764" s="43" t="s">
        <v>6456</v>
      </c>
      <c r="K2764" t="s">
        <v>6445</v>
      </c>
      <c r="L2764" s="12"/>
      <c r="M2764" t="s">
        <v>6457</v>
      </c>
      <c r="N2764" s="12" t="str">
        <f>Table37[[#This Row],[CodeList]]&amp;"/"&amp;Table37[[#This Row],[Code]]</f>
        <v>ConnectionMethod/schroef</v>
      </c>
      <c r="O2764" s="12" t="e">
        <f>IF(COUNTIF(#REF!,Table37[[#This Row],[CodeList]])&gt;0,VLOOKUP(Table37[[#This Row],[CodeList]],#REF!,2,FALSE),"Not Part Of DIY BENELUX")</f>
        <v>#REF!</v>
      </c>
      <c r="P2764" s="12" t="e" cm="1">
        <f t="array" ref="P2764">IF(Table37[[#This Row],[Codelist is in DIY BENELUX?]]="DIY","Ok",IF(OR(EXACT(Table37[[#This Row],[ID Valeurs DM MPM]],DIY_BENELUX_Picklists6[ID Valeurs DM BENELUX])),"Ok","Needs Deletion?"))</f>
        <v>#REF!</v>
      </c>
    </row>
    <row r="2765" spans="1:16" hidden="1">
      <c r="A2765" s="109" t="s">
        <v>6025</v>
      </c>
      <c r="B2765" s="16" t="str">
        <f>_xlfn.IFNA(_xlfn.XLOOKUP(DIY_BENELUX_Picklists6[[#This Row],[Picklist ID]],'Picklist Translation GDSN'!B:B,'Picklist Translation GDSN'!B:B),"NOT FOUND In Picklist Translation")</f>
        <v>FeatureCode</v>
      </c>
      <c r="C2765" s="109" t="s">
        <v>6458</v>
      </c>
      <c r="D27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TEAR_RESISTANT</v>
      </c>
      <c r="E2765" t="b" cm="1">
        <f t="array" ref="E2765">IF(DIY_BENELUX_Picklists6[[#This Row],[ID Valeurs DM BENELUX]]="NOT FOUND",FALSE,OR(EXACT(DIY_BENELUX_Picklists6[[#This Row],[ID Valeurs DM BENELUX]],Table37[ID Valeurs DM MPM])))</f>
        <v>1</v>
      </c>
      <c r="F2765" s="43" t="s">
        <v>6459</v>
      </c>
      <c r="G2765" s="40" t="s">
        <v>6459</v>
      </c>
      <c r="H2765" s="43" t="s">
        <v>6459</v>
      </c>
      <c r="K2765" t="s">
        <v>6445</v>
      </c>
      <c r="L2765" s="12"/>
      <c r="M2765" t="s">
        <v>6460</v>
      </c>
      <c r="N2765" s="12" t="str">
        <f>Table37[[#This Row],[CodeList]]&amp;"/"&amp;Table37[[#This Row],[Code]]</f>
        <v>ConnectionMethod/schroefdraad</v>
      </c>
      <c r="O2765" s="12" t="e">
        <f>IF(COUNTIF(#REF!,Table37[[#This Row],[CodeList]])&gt;0,VLOOKUP(Table37[[#This Row],[CodeList]],#REF!,2,FALSE),"Not Part Of DIY BENELUX")</f>
        <v>#REF!</v>
      </c>
      <c r="P2765" s="12" t="e" cm="1">
        <f t="array" ref="P2765">IF(Table37[[#This Row],[Codelist is in DIY BENELUX?]]="DIY","Ok",IF(OR(EXACT(Table37[[#This Row],[ID Valeurs DM MPM]],DIY_BENELUX_Picklists6[ID Valeurs DM BENELUX])),"Ok","Needs Deletion?"))</f>
        <v>#REF!</v>
      </c>
    </row>
    <row r="2766" spans="1:16" ht="23.1" hidden="1">
      <c r="A2766" s="109" t="s">
        <v>6025</v>
      </c>
      <c r="B2766" s="16" t="str">
        <f>_xlfn.IFNA(_xlfn.XLOOKUP(DIY_BENELUX_Picklists6[[#This Row],[Picklist ID]],'Picklist Translation GDSN'!B:B,'Picklist Translation GDSN'!B:B),"NOT FOUND In Picklist Translation")</f>
        <v>FeatureCode</v>
      </c>
      <c r="C2766" s="110" t="s">
        <v>6461</v>
      </c>
      <c r="D27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TEMPERATURE_LIMITER</v>
      </c>
      <c r="E2766" t="b" cm="1">
        <f t="array" ref="E2766">IF(DIY_BENELUX_Picklists6[[#This Row],[ID Valeurs DM BENELUX]]="NOT FOUND",FALSE,OR(EXACT(DIY_BENELUX_Picklists6[[#This Row],[ID Valeurs DM BENELUX]],Table37[ID Valeurs DM MPM])))</f>
        <v>1</v>
      </c>
      <c r="F2766" s="43" t="s">
        <v>6462</v>
      </c>
      <c r="G2766" s="40" t="s">
        <v>6462</v>
      </c>
      <c r="H2766" s="43" t="s">
        <v>6462</v>
      </c>
      <c r="K2766" t="s">
        <v>6445</v>
      </c>
      <c r="L2766" s="12"/>
      <c r="M2766" t="s">
        <v>6463</v>
      </c>
      <c r="N2766" s="12" t="str">
        <f>Table37[[#This Row],[CodeList]]&amp;"/"&amp;Table37[[#This Row],[Code]]</f>
        <v>ConnectionMethod/snelkoppeling_euro</v>
      </c>
      <c r="O2766" s="12" t="e">
        <f>IF(COUNTIF(#REF!,Table37[[#This Row],[CodeList]])&gt;0,VLOOKUP(Table37[[#This Row],[CodeList]],#REF!,2,FALSE),"Not Part Of DIY BENELUX")</f>
        <v>#REF!</v>
      </c>
      <c r="P2766" s="12" t="e" cm="1">
        <f t="array" ref="P2766">IF(Table37[[#This Row],[Codelist is in DIY BENELUX?]]="DIY","Ok",IF(OR(EXACT(Table37[[#This Row],[ID Valeurs DM MPM]],DIY_BENELUX_Picklists6[ID Valeurs DM BENELUX])),"Ok","Needs Deletion?"))</f>
        <v>#REF!</v>
      </c>
    </row>
    <row r="2767" spans="1:16" hidden="1">
      <c r="A2767" s="110" t="s">
        <v>6025</v>
      </c>
      <c r="B2767" s="16" t="str">
        <f>_xlfn.IFNA(_xlfn.XLOOKUP(DIY_BENELUX_Picklists6[[#This Row],[Picklist ID]],'Picklist Translation GDSN'!B:B,'Picklist Translation GDSN'!B:B),"NOT FOUND In Picklist Translation")</f>
        <v>FeatureCode</v>
      </c>
      <c r="C2767" s="109" t="s">
        <v>6464</v>
      </c>
      <c r="D27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THERMAL_INSULATING</v>
      </c>
      <c r="E2767" t="b" cm="1">
        <f t="array" ref="E2767">IF(DIY_BENELUX_Picklists6[[#This Row],[ID Valeurs DM BENELUX]]="NOT FOUND",FALSE,OR(EXACT(DIY_BENELUX_Picklists6[[#This Row],[ID Valeurs DM BENELUX]],Table37[ID Valeurs DM MPM])))</f>
        <v>1</v>
      </c>
      <c r="F2767" s="43" t="s">
        <v>6465</v>
      </c>
      <c r="G2767" s="40" t="s">
        <v>6465</v>
      </c>
      <c r="H2767" s="43" t="s">
        <v>6465</v>
      </c>
      <c r="K2767" t="s">
        <v>6445</v>
      </c>
      <c r="L2767" s="12"/>
      <c r="M2767" t="s">
        <v>6466</v>
      </c>
      <c r="N2767" s="12" t="str">
        <f>Table37[[#This Row],[CodeList]]&amp;"/"&amp;Table37[[#This Row],[Code]]</f>
        <v>ConnectionMethod/snelkoppeling_euro_orion</v>
      </c>
      <c r="O2767" s="12" t="e">
        <f>IF(COUNTIF(#REF!,Table37[[#This Row],[CodeList]])&gt;0,VLOOKUP(Table37[[#This Row],[CodeList]],#REF!,2,FALSE),"Not Part Of DIY BENELUX")</f>
        <v>#REF!</v>
      </c>
      <c r="P2767" s="12" t="e" cm="1">
        <f t="array" ref="P2767">IF(Table37[[#This Row],[Codelist is in DIY BENELUX?]]="DIY","Ok",IF(OR(EXACT(Table37[[#This Row],[ID Valeurs DM MPM]],DIY_BENELUX_Picklists6[ID Valeurs DM BENELUX])),"Ok","Needs Deletion?"))</f>
        <v>#REF!</v>
      </c>
    </row>
    <row r="2768" spans="1:16" hidden="1">
      <c r="A2768" s="109" t="s">
        <v>6025</v>
      </c>
      <c r="B2768" s="16" t="str">
        <f>_xlfn.IFNA(_xlfn.XLOOKUP(DIY_BENELUX_Picklists6[[#This Row],[Picklist ID]],'Picklist Translation GDSN'!B:B,'Picklist Translation GDSN'!B:B),"NOT FOUND In Picklist Translation")</f>
        <v>FeatureCode</v>
      </c>
      <c r="C2768" s="110" t="s">
        <v>6467</v>
      </c>
      <c r="D27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THERMAL_PROTECTED</v>
      </c>
      <c r="E2768" t="b" cm="1">
        <f t="array" ref="E2768">IF(DIY_BENELUX_Picklists6[[#This Row],[ID Valeurs DM BENELUX]]="NOT FOUND",FALSE,OR(EXACT(DIY_BENELUX_Picklists6[[#This Row],[ID Valeurs DM BENELUX]],Table37[ID Valeurs DM MPM])))</f>
        <v>1</v>
      </c>
      <c r="F2768" s="43" t="s">
        <v>6468</v>
      </c>
      <c r="G2768" s="40" t="s">
        <v>6468</v>
      </c>
      <c r="H2768" s="43" t="s">
        <v>6468</v>
      </c>
      <c r="K2768" t="s">
        <v>6445</v>
      </c>
      <c r="L2768" s="12"/>
      <c r="M2768" t="s">
        <v>6469</v>
      </c>
      <c r="N2768" s="12" t="str">
        <f>Table37[[#This Row],[CodeList]]&amp;"/"&amp;Table37[[#This Row],[Code]]</f>
        <v>ConnectionMethod/snelkoppeling_nitto</v>
      </c>
      <c r="O2768" s="12" t="e">
        <f>IF(COUNTIF(#REF!,Table37[[#This Row],[CodeList]])&gt;0,VLOOKUP(Table37[[#This Row],[CodeList]],#REF!,2,FALSE),"Not Part Of DIY BENELUX")</f>
        <v>#REF!</v>
      </c>
      <c r="P2768" s="12" t="e" cm="1">
        <f t="array" ref="P2768">IF(Table37[[#This Row],[Codelist is in DIY BENELUX?]]="DIY","Ok",IF(OR(EXACT(Table37[[#This Row],[ID Valeurs DM MPM]],DIY_BENELUX_Picklists6[ID Valeurs DM BENELUX])),"Ok","Needs Deletion?"))</f>
        <v>#REF!</v>
      </c>
    </row>
    <row r="2769" spans="1:16" hidden="1">
      <c r="A2769" s="110" t="s">
        <v>6025</v>
      </c>
      <c r="B2769" s="16" t="str">
        <f>_xlfn.IFNA(_xlfn.XLOOKUP(DIY_BENELUX_Picklists6[[#This Row],[Picklist ID]],'Picklist Translation GDSN'!B:B,'Picklist Translation GDSN'!B:B),"NOT FOUND In Picklist Translation")</f>
        <v>FeatureCode</v>
      </c>
      <c r="C2769" s="109" t="s">
        <v>6470</v>
      </c>
      <c r="D27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TOOLS_INCLUDED</v>
      </c>
      <c r="E2769" t="b" cm="1">
        <f t="array" ref="E2769">IF(DIY_BENELUX_Picklists6[[#This Row],[ID Valeurs DM BENELUX]]="NOT FOUND",FALSE,OR(EXACT(DIY_BENELUX_Picklists6[[#This Row],[ID Valeurs DM BENELUX]],Table37[ID Valeurs DM MPM])))</f>
        <v>1</v>
      </c>
      <c r="F2769" s="43" t="s">
        <v>6471</v>
      </c>
      <c r="G2769" s="40" t="s">
        <v>6471</v>
      </c>
      <c r="H2769" s="43" t="s">
        <v>6471</v>
      </c>
      <c r="K2769" t="s">
        <v>6445</v>
      </c>
      <c r="L2769" s="12"/>
      <c r="M2769" t="s">
        <v>6472</v>
      </c>
      <c r="N2769" s="12" t="str">
        <f>Table37[[#This Row],[CodeList]]&amp;"/"&amp;Table37[[#This Row],[Code]]</f>
        <v>ConnectionMethod/snelkoppeling_orion</v>
      </c>
      <c r="O2769" s="12" t="e">
        <f>IF(COUNTIF(#REF!,Table37[[#This Row],[CodeList]])&gt;0,VLOOKUP(Table37[[#This Row],[CodeList]],#REF!,2,FALSE),"Not Part Of DIY BENELUX")</f>
        <v>#REF!</v>
      </c>
      <c r="P2769" s="12" t="e" cm="1">
        <f t="array" ref="P2769">IF(Table37[[#This Row],[Codelist is in DIY BENELUX?]]="DIY","Ok",IF(OR(EXACT(Table37[[#This Row],[ID Valeurs DM MPM]],DIY_BENELUX_Picklists6[ID Valeurs DM BENELUX])),"Ok","Needs Deletion?"))</f>
        <v>#REF!</v>
      </c>
    </row>
    <row r="2770" spans="1:16" hidden="1">
      <c r="A2770" s="109" t="s">
        <v>6025</v>
      </c>
      <c r="B2770" s="16" t="str">
        <f>_xlfn.IFNA(_xlfn.XLOOKUP(DIY_BENELUX_Picklists6[[#This Row],[Picklist ID]],'Picklist Translation GDSN'!B:B,'Picklist Translation GDSN'!B:B),"NOT FOUND In Picklist Translation")</f>
        <v>FeatureCode</v>
      </c>
      <c r="C2770" s="110" t="s">
        <v>6473</v>
      </c>
      <c r="D27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TOUCH_SCREEN</v>
      </c>
      <c r="E2770" t="b" cm="1">
        <f t="array" ref="E2770">IF(DIY_BENELUX_Picklists6[[#This Row],[ID Valeurs DM BENELUX]]="NOT FOUND",FALSE,OR(EXACT(DIY_BENELUX_Picklists6[[#This Row],[ID Valeurs DM BENELUX]],Table37[ID Valeurs DM MPM])))</f>
        <v>1</v>
      </c>
      <c r="F2770" s="43" t="s">
        <v>6474</v>
      </c>
      <c r="G2770" s="40" t="s">
        <v>6474</v>
      </c>
      <c r="H2770" s="43" t="s">
        <v>6474</v>
      </c>
      <c r="K2770" t="s">
        <v>6445</v>
      </c>
      <c r="L2770" s="12"/>
      <c r="M2770" t="s">
        <v>91</v>
      </c>
      <c r="N2770" s="12" t="str">
        <f>Table37[[#This Row],[CodeList]]&amp;"/"&amp;Table37[[#This Row],[Code]]</f>
        <v>ConnectionMethod/zzzanders</v>
      </c>
      <c r="O2770" s="12" t="e">
        <f>IF(COUNTIF(#REF!,Table37[[#This Row],[CodeList]])&gt;0,VLOOKUP(Table37[[#This Row],[CodeList]],#REF!,2,FALSE),"Not Part Of DIY BENELUX")</f>
        <v>#REF!</v>
      </c>
      <c r="P2770" s="12" t="e" cm="1">
        <f t="array" ref="P2770">IF(Table37[[#This Row],[Codelist is in DIY BENELUX?]]="DIY","Ok",IF(OR(EXACT(Table37[[#This Row],[ID Valeurs DM MPM]],DIY_BENELUX_Picklists6[ID Valeurs DM BENELUX])),"Ok","Needs Deletion?"))</f>
        <v>#REF!</v>
      </c>
    </row>
    <row r="2771" spans="1:16" ht="23.1" hidden="1">
      <c r="A2771" s="110" t="s">
        <v>6025</v>
      </c>
      <c r="B2771" s="16" t="str">
        <f>_xlfn.IFNA(_xlfn.XLOOKUP(DIY_BENELUX_Picklists6[[#This Row],[Picklist ID]],'Picklist Translation GDSN'!B:B,'Picklist Translation GDSN'!B:B),"NOT FOUND In Picklist Translation")</f>
        <v>FeatureCode</v>
      </c>
      <c r="C2771" s="109" t="s">
        <v>6475</v>
      </c>
      <c r="D27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TWIST_ON_ANCHOR_BRACKET</v>
      </c>
      <c r="E2771" t="b" cm="1">
        <f t="array" ref="E2771">IF(DIY_BENELUX_Picklists6[[#This Row],[ID Valeurs DM BENELUX]]="NOT FOUND",FALSE,OR(EXACT(DIY_BENELUX_Picklists6[[#This Row],[ID Valeurs DM BENELUX]],Table37[ID Valeurs DM MPM])))</f>
        <v>1</v>
      </c>
      <c r="F2771" s="43" t="s">
        <v>6476</v>
      </c>
      <c r="G2771" s="40" t="s">
        <v>6476</v>
      </c>
      <c r="H2771" s="43" t="s">
        <v>6476</v>
      </c>
      <c r="K2771" t="s">
        <v>6477</v>
      </c>
      <c r="L2771" s="12"/>
      <c r="M2771" t="s">
        <v>6478</v>
      </c>
      <c r="N2771" s="12" t="str">
        <f>Table37[[#This Row],[CodeList]]&amp;"/"&amp;Table37[[#This Row],[Code]]</f>
        <v>ConnectionMethod1/bajonet</v>
      </c>
      <c r="O2771" s="12" t="e">
        <f>IF(COUNTIF(#REF!,Table37[[#This Row],[CodeList]])&gt;0,VLOOKUP(Table37[[#This Row],[CodeList]],#REF!,2,FALSE),"Not Part Of DIY BENELUX")</f>
        <v>#REF!</v>
      </c>
      <c r="P2771" s="12" t="e" cm="1">
        <f t="array" ref="P2771">IF(Table37[[#This Row],[Codelist is in DIY BENELUX?]]="DIY","Ok",IF(OR(EXACT(Table37[[#This Row],[ID Valeurs DM MPM]],DIY_BENELUX_Picklists6[ID Valeurs DM BENELUX])),"Ok","Needs Deletion?"))</f>
        <v>#REF!</v>
      </c>
    </row>
    <row r="2772" spans="1:16" ht="23.1" hidden="1">
      <c r="A2772" s="109" t="s">
        <v>6025</v>
      </c>
      <c r="B2772" s="16" t="str">
        <f>_xlfn.IFNA(_xlfn.XLOOKUP(DIY_BENELUX_Picklists6[[#This Row],[Picklist ID]],'Picklist Translation GDSN'!B:B,'Picklist Translation GDSN'!B:B),"NOT FOUND In Picklist Translation")</f>
        <v>FeatureCode</v>
      </c>
      <c r="C2772" s="109" t="s">
        <v>6479</v>
      </c>
      <c r="D27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USABLE_IN_DAMP_ROOMS</v>
      </c>
      <c r="E2772" t="b" cm="1">
        <f t="array" ref="E2772">IF(DIY_BENELUX_Picklists6[[#This Row],[ID Valeurs DM BENELUX]]="NOT FOUND",FALSE,OR(EXACT(DIY_BENELUX_Picklists6[[#This Row],[ID Valeurs DM BENELUX]],Table37[ID Valeurs DM MPM])))</f>
        <v>1</v>
      </c>
      <c r="F2772" s="43" t="s">
        <v>6480</v>
      </c>
      <c r="G2772" s="40" t="s">
        <v>6480</v>
      </c>
      <c r="H2772" s="43" t="s">
        <v>6480</v>
      </c>
      <c r="K2772" t="s">
        <v>6477</v>
      </c>
      <c r="L2772" s="12"/>
      <c r="M2772" t="s">
        <v>2431</v>
      </c>
      <c r="N2772" s="12" t="str">
        <f>Table37[[#This Row],[CodeList]]&amp;"/"&amp;Table37[[#This Row],[Code]]</f>
        <v>ConnectionMethod1/insteken</v>
      </c>
      <c r="O2772" s="12" t="e">
        <f>IF(COUNTIF(#REF!,Table37[[#This Row],[CodeList]])&gt;0,VLOOKUP(Table37[[#This Row],[CodeList]],#REF!,2,FALSE),"Not Part Of DIY BENELUX")</f>
        <v>#REF!</v>
      </c>
      <c r="P2772" s="12" t="e" cm="1">
        <f t="array" ref="P2772">IF(Table37[[#This Row],[Codelist is in DIY BENELUX?]]="DIY","Ok",IF(OR(EXACT(Table37[[#This Row],[ID Valeurs DM MPM]],DIY_BENELUX_Picklists6[ID Valeurs DM BENELUX])),"Ok","Needs Deletion?"))</f>
        <v>#REF!</v>
      </c>
    </row>
    <row r="2773" spans="1:16" hidden="1">
      <c r="A2773" s="110" t="s">
        <v>6025</v>
      </c>
      <c r="B2773" s="16" t="str">
        <f>_xlfn.IFNA(_xlfn.XLOOKUP(DIY_BENELUX_Picklists6[[#This Row],[Picklist ID]],'Picklist Translation GDSN'!B:B,'Picklist Translation GDSN'!B:B),"NOT FOUND In Picklist Translation")</f>
        <v>FeatureCode</v>
      </c>
      <c r="C2773" s="109" t="s">
        <v>6481</v>
      </c>
      <c r="D27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WASHABLE</v>
      </c>
      <c r="E2773" t="b" cm="1">
        <f t="array" ref="E2773">IF(DIY_BENELUX_Picklists6[[#This Row],[ID Valeurs DM BENELUX]]="NOT FOUND",FALSE,OR(EXACT(DIY_BENELUX_Picklists6[[#This Row],[ID Valeurs DM BENELUX]],Table37[ID Valeurs DM MPM])))</f>
        <v>1</v>
      </c>
      <c r="F2773" s="42" t="s">
        <v>6482</v>
      </c>
      <c r="G2773" s="40" t="s">
        <v>6482</v>
      </c>
      <c r="H2773" s="42" t="s">
        <v>6482</v>
      </c>
      <c r="K2773" t="s">
        <v>6477</v>
      </c>
      <c r="L2773" s="12"/>
      <c r="M2773" t="s">
        <v>6483</v>
      </c>
      <c r="N2773" s="12" t="str">
        <f>Table37[[#This Row],[CodeList]]&amp;"/"&amp;Table37[[#This Row],[Code]]</f>
        <v>ConnectionMethod1/klikken</v>
      </c>
      <c r="O2773" s="12" t="e">
        <f>IF(COUNTIF(#REF!,Table37[[#This Row],[CodeList]])&gt;0,VLOOKUP(Table37[[#This Row],[CodeList]],#REF!,2,FALSE),"Not Part Of DIY BENELUX")</f>
        <v>#REF!</v>
      </c>
      <c r="P2773" s="12" t="e" cm="1">
        <f t="array" ref="P2773">IF(Table37[[#This Row],[Codelist is in DIY BENELUX?]]="DIY","Ok",IF(OR(EXACT(Table37[[#This Row],[ID Valeurs DM MPM]],DIY_BENELUX_Picklists6[ID Valeurs DM BENELUX])),"Ok","Needs Deletion?"))</f>
        <v>#REF!</v>
      </c>
    </row>
    <row r="2774" spans="1:16" hidden="1">
      <c r="A2774" s="109" t="s">
        <v>6025</v>
      </c>
      <c r="B2774" s="16" t="str">
        <f>_xlfn.IFNA(_xlfn.XLOOKUP(DIY_BENELUX_Picklists6[[#This Row],[Picklist ID]],'Picklist Translation GDSN'!B:B,'Picklist Translation GDSN'!B:B),"NOT FOUND In Picklist Translation")</f>
        <v>FeatureCode</v>
      </c>
      <c r="C2774" s="109" t="s">
        <v>6484</v>
      </c>
      <c r="D27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WATER_RESISTANT</v>
      </c>
      <c r="E2774" t="b" cm="1">
        <f t="array" ref="E2774">IF(DIY_BENELUX_Picklists6[[#This Row],[ID Valeurs DM BENELUX]]="NOT FOUND",FALSE,OR(EXACT(DIY_BENELUX_Picklists6[[#This Row],[ID Valeurs DM BENELUX]],Table37[ID Valeurs DM MPM])))</f>
        <v>1</v>
      </c>
      <c r="F2774" s="42" t="s">
        <v>6485</v>
      </c>
      <c r="G2774" s="40" t="s">
        <v>6485</v>
      </c>
      <c r="H2774" s="42" t="s">
        <v>6485</v>
      </c>
      <c r="K2774" t="s">
        <v>6477</v>
      </c>
      <c r="L2774" s="12"/>
      <c r="M2774" t="s">
        <v>6486</v>
      </c>
      <c r="N2774" s="12" t="str">
        <f>Table37[[#This Row],[CodeList]]&amp;"/"&amp;Table37[[#This Row],[Code]]</f>
        <v>ConnectionMethod1/knellen</v>
      </c>
      <c r="O2774" s="12" t="e">
        <f>IF(COUNTIF(#REF!,Table37[[#This Row],[CodeList]])&gt;0,VLOOKUP(Table37[[#This Row],[CodeList]],#REF!,2,FALSE),"Not Part Of DIY BENELUX")</f>
        <v>#REF!</v>
      </c>
      <c r="P2774" s="12" t="e" cm="1">
        <f t="array" ref="P2774">IF(Table37[[#This Row],[Codelist is in DIY BENELUX?]]="DIY","Ok",IF(OR(EXACT(Table37[[#This Row],[ID Valeurs DM MPM]],DIY_BENELUX_Picklists6[ID Valeurs DM BENELUX])),"Ok","Needs Deletion?"))</f>
        <v>#REF!</v>
      </c>
    </row>
    <row r="2775" spans="1:16" hidden="1">
      <c r="A2775" s="110" t="s">
        <v>6025</v>
      </c>
      <c r="B2775" s="16" t="str">
        <f>_xlfn.IFNA(_xlfn.XLOOKUP(DIY_BENELUX_Picklists6[[#This Row],[Picklist ID]],'Picklist Translation GDSN'!B:B,'Picklist Translation GDSN'!B:B),"NOT FOUND In Picklist Translation")</f>
        <v>FeatureCode</v>
      </c>
      <c r="C2775" s="109" t="s">
        <v>6487</v>
      </c>
      <c r="D27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WATERPROOF</v>
      </c>
      <c r="E2775" t="b" cm="1">
        <f t="array" ref="E2775">IF(DIY_BENELUX_Picklists6[[#This Row],[ID Valeurs DM BENELUX]]="NOT FOUND",FALSE,OR(EXACT(DIY_BENELUX_Picklists6[[#This Row],[ID Valeurs DM BENELUX]],Table37[ID Valeurs DM MPM])))</f>
        <v>1</v>
      </c>
      <c r="F2775" s="42" t="s">
        <v>6488</v>
      </c>
      <c r="G2775" s="40" t="s">
        <v>6488</v>
      </c>
      <c r="H2775" s="42" t="s">
        <v>6488</v>
      </c>
      <c r="K2775" t="s">
        <v>6477</v>
      </c>
      <c r="L2775" s="12"/>
      <c r="M2775" t="s">
        <v>6489</v>
      </c>
      <c r="N2775" s="12" t="str">
        <f>Table37[[#This Row],[CodeList]]&amp;"/"&amp;Table37[[#This Row],[Code]]</f>
        <v>ConnectionMethod1/lijmen</v>
      </c>
      <c r="O2775" s="12" t="e">
        <f>IF(COUNTIF(#REF!,Table37[[#This Row],[CodeList]])&gt;0,VLOOKUP(Table37[[#This Row],[CodeList]],#REF!,2,FALSE),"Not Part Of DIY BENELUX")</f>
        <v>#REF!</v>
      </c>
      <c r="P2775" s="12" t="e" cm="1">
        <f t="array" ref="P2775">IF(Table37[[#This Row],[Codelist is in DIY BENELUX?]]="DIY","Ok",IF(OR(EXACT(Table37[[#This Row],[ID Valeurs DM MPM]],DIY_BENELUX_Picklists6[ID Valeurs DM BENELUX])),"Ok","Needs Deletion?"))</f>
        <v>#REF!</v>
      </c>
    </row>
    <row r="2776" spans="1:16" hidden="1">
      <c r="A2776" s="109" t="s">
        <v>6025</v>
      </c>
      <c r="B2776" s="16" t="str">
        <f>_xlfn.IFNA(_xlfn.XLOOKUP(DIY_BENELUX_Picklists6[[#This Row],[Picklist ID]],'Picklist Translation GDSN'!B:B,'Picklist Translation GDSN'!B:B),"NOT FOUND In Picklist Translation")</f>
        <v>FeatureCode</v>
      </c>
      <c r="C2776" s="109" t="s">
        <v>6490</v>
      </c>
      <c r="D27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WEATHER_PROTECTION</v>
      </c>
      <c r="E2776" t="b" cm="1">
        <f t="array" ref="E2776">IF(DIY_BENELUX_Picklists6[[#This Row],[ID Valeurs DM BENELUX]]="NOT FOUND",FALSE,OR(EXACT(DIY_BENELUX_Picklists6[[#This Row],[ID Valeurs DM BENELUX]],Table37[ID Valeurs DM MPM])))</f>
        <v>1</v>
      </c>
      <c r="F2776" s="43" t="s">
        <v>6491</v>
      </c>
      <c r="G2776" s="40" t="s">
        <v>6491</v>
      </c>
      <c r="H2776" s="43" t="s">
        <v>6491</v>
      </c>
      <c r="K2776" t="s">
        <v>6477</v>
      </c>
      <c r="L2776" s="12"/>
      <c r="M2776" t="s">
        <v>6492</v>
      </c>
      <c r="N2776" s="12" t="str">
        <f>Table37[[#This Row],[CodeList]]&amp;"/"&amp;Table37[[#This Row],[Code]]</f>
        <v>ConnectionMethod1/moer_type_din</v>
      </c>
      <c r="O2776" s="12" t="e">
        <f>IF(COUNTIF(#REF!,Table37[[#This Row],[CodeList]])&gt;0,VLOOKUP(Table37[[#This Row],[CodeList]],#REF!,2,FALSE),"Not Part Of DIY BENELUX")</f>
        <v>#REF!</v>
      </c>
      <c r="P2776" s="12" t="e" cm="1">
        <f t="array" ref="P2776">IF(Table37[[#This Row],[Codelist is in DIY BENELUX?]]="DIY","Ok",IF(OR(EXACT(Table37[[#This Row],[ID Valeurs DM MPM]],DIY_BENELUX_Picklists6[ID Valeurs DM BENELUX])),"Ok","Needs Deletion?"))</f>
        <v>#REF!</v>
      </c>
    </row>
    <row r="2777" spans="1:16" hidden="1">
      <c r="A2777" s="110" t="s">
        <v>6025</v>
      </c>
      <c r="B2777" s="16" t="str">
        <f>_xlfn.IFNA(_xlfn.XLOOKUP(DIY_BENELUX_Picklists6[[#This Row],[Picklist ID]],'Picklist Translation GDSN'!B:B,'Picklist Translation GDSN'!B:B),"NOT FOUND In Picklist Translation")</f>
        <v>FeatureCode</v>
      </c>
      <c r="C2777" s="109" t="s">
        <v>6493</v>
      </c>
      <c r="D27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WHEELS</v>
      </c>
      <c r="E2777" t="b" cm="1">
        <f t="array" ref="E2777">IF(DIY_BENELUX_Picklists6[[#This Row],[ID Valeurs DM BENELUX]]="NOT FOUND",FALSE,OR(EXACT(DIY_BENELUX_Picklists6[[#This Row],[ID Valeurs DM BENELUX]],Table37[ID Valeurs DM MPM])))</f>
        <v>1</v>
      </c>
      <c r="F2777" s="43" t="s">
        <v>6494</v>
      </c>
      <c r="G2777" s="40" t="s">
        <v>6494</v>
      </c>
      <c r="H2777" s="43" t="s">
        <v>6494</v>
      </c>
      <c r="K2777" t="s">
        <v>6477</v>
      </c>
      <c r="L2777" s="12"/>
      <c r="M2777" t="s">
        <v>6495</v>
      </c>
      <c r="N2777" s="12" t="str">
        <f>Table37[[#This Row],[CodeList]]&amp;"/"&amp;Table37[[#This Row],[Code]]</f>
        <v>ConnectionMethod1/moer_type_esso</v>
      </c>
      <c r="O2777" s="12" t="e">
        <f>IF(COUNTIF(#REF!,Table37[[#This Row],[CodeList]])&gt;0,VLOOKUP(Table37[[#This Row],[CodeList]],#REF!,2,FALSE),"Not Part Of DIY BENELUX")</f>
        <v>#REF!</v>
      </c>
      <c r="P2777" s="12" t="e" cm="1">
        <f t="array" ref="P2777">IF(Table37[[#This Row],[Codelist is in DIY BENELUX?]]="DIY","Ok",IF(OR(EXACT(Table37[[#This Row],[ID Valeurs DM MPM]],DIY_BENELUX_Picklists6[ID Valeurs DM BENELUX])),"Ok","Needs Deletion?"))</f>
        <v>#REF!</v>
      </c>
    </row>
    <row r="2778" spans="1:16" hidden="1">
      <c r="A2778" s="109" t="s">
        <v>6025</v>
      </c>
      <c r="B2778" s="16" t="str">
        <f>_xlfn.IFNA(_xlfn.XLOOKUP(DIY_BENELUX_Picklists6[[#This Row],[Picklist ID]],'Picklist Translation GDSN'!B:B,'Picklist Translation GDSN'!B:B),"NOT FOUND In Picklist Translation")</f>
        <v>FeatureCode</v>
      </c>
      <c r="C2778" s="109" t="s">
        <v>6496</v>
      </c>
      <c r="D27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WIFI_ENABLED</v>
      </c>
      <c r="E2778" t="b" cm="1">
        <f t="array" ref="E2778">IF(DIY_BENELUX_Picklists6[[#This Row],[ID Valeurs DM BENELUX]]="NOT FOUND",FALSE,OR(EXACT(DIY_BENELUX_Picklists6[[#This Row],[ID Valeurs DM BENELUX]],Table37[ID Valeurs DM MPM])))</f>
        <v>1</v>
      </c>
      <c r="F2778" s="43" t="s">
        <v>6497</v>
      </c>
      <c r="G2778" s="40" t="s">
        <v>6497</v>
      </c>
      <c r="H2778" s="43" t="s">
        <v>6497</v>
      </c>
      <c r="K2778" t="s">
        <v>6477</v>
      </c>
      <c r="L2778" s="12"/>
      <c r="M2778" t="s">
        <v>6498</v>
      </c>
      <c r="N2778" s="12" t="str">
        <f>Table37[[#This Row],[CodeList]]&amp;"/"&amp;Table37[[#This Row],[Code]]</f>
        <v>ConnectionMethod1/moer_type_pol</v>
      </c>
      <c r="O2778" s="12" t="e">
        <f>IF(COUNTIF(#REF!,Table37[[#This Row],[CodeList]])&gt;0,VLOOKUP(Table37[[#This Row],[CodeList]],#REF!,2,FALSE),"Not Part Of DIY BENELUX")</f>
        <v>#REF!</v>
      </c>
      <c r="P2778" s="12" t="e" cm="1">
        <f t="array" ref="P2778">IF(Table37[[#This Row],[Codelist is in DIY BENELUX?]]="DIY","Ok",IF(OR(EXACT(Table37[[#This Row],[ID Valeurs DM MPM]],DIY_BENELUX_Picklists6[ID Valeurs DM BENELUX])),"Ok","Needs Deletion?"))</f>
        <v>#REF!</v>
      </c>
    </row>
    <row r="2779" spans="1:16" hidden="1">
      <c r="A2779" s="110" t="s">
        <v>6025</v>
      </c>
      <c r="B2779" s="16" t="str">
        <f>_xlfn.IFNA(_xlfn.XLOOKUP(DIY_BENELUX_Picklists6[[#This Row],[Picklist ID]],'Picklist Translation GDSN'!B:B,'Picklist Translation GDSN'!B:B),"NOT FOUND In Picklist Translation")</f>
        <v>FeatureCode</v>
      </c>
      <c r="C2779" s="109" t="s">
        <v>6499</v>
      </c>
      <c r="D27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WOK_BURNER</v>
      </c>
      <c r="E2779" t="b" cm="1">
        <f t="array" ref="E2779">IF(DIY_BENELUX_Picklists6[[#This Row],[ID Valeurs DM BENELUX]]="NOT FOUND",FALSE,OR(EXACT(DIY_BENELUX_Picklists6[[#This Row],[ID Valeurs DM BENELUX]],Table37[ID Valeurs DM MPM])))</f>
        <v>1</v>
      </c>
      <c r="F2779" s="42" t="s">
        <v>6500</v>
      </c>
      <c r="G2779" s="40" t="s">
        <v>6500</v>
      </c>
      <c r="H2779" s="42" t="s">
        <v>6500</v>
      </c>
      <c r="K2779" t="s">
        <v>6477</v>
      </c>
      <c r="L2779" s="12"/>
      <c r="M2779" t="s">
        <v>6501</v>
      </c>
      <c r="N2779" s="12" t="str">
        <f>Table37[[#This Row],[CodeList]]&amp;"/"&amp;Table37[[#This Row],[Code]]</f>
        <v>ConnectionMethod1/moer_type_shell</v>
      </c>
      <c r="O2779" s="12" t="e">
        <f>IF(COUNTIF(#REF!,Table37[[#This Row],[CodeList]])&gt;0,VLOOKUP(Table37[[#This Row],[CodeList]],#REF!,2,FALSE),"Not Part Of DIY BENELUX")</f>
        <v>#REF!</v>
      </c>
      <c r="P2779" s="12" t="e" cm="1">
        <f t="array" ref="P2779">IF(Table37[[#This Row],[Codelist is in DIY BENELUX?]]="DIY","Ok",IF(OR(EXACT(Table37[[#This Row],[ID Valeurs DM MPM]],DIY_BENELUX_Picklists6[ID Valeurs DM BENELUX])),"Ok","Needs Deletion?"))</f>
        <v>#REF!</v>
      </c>
    </row>
    <row r="2780" spans="1:16" hidden="1">
      <c r="A2780" s="110" t="s">
        <v>6025</v>
      </c>
      <c r="B2780" s="16" t="str">
        <f>_xlfn.IFNA(_xlfn.XLOOKUP(DIY_BENELUX_Picklists6[[#This Row],[Picklist ID]],'Picklist Translation GDSN'!B:B,'Picklist Translation GDSN'!B:B),"NOT FOUND In Picklist Translation")</f>
        <v>FeatureCode</v>
      </c>
      <c r="C2780" s="109" t="s">
        <v>6502</v>
      </c>
      <c r="D27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WRINKLE_RESISTANT</v>
      </c>
      <c r="E2780" t="b" cm="1">
        <f t="array" ref="E2780">IF(DIY_BENELUX_Picklists6[[#This Row],[ID Valeurs DM BENELUX]]="NOT FOUND",FALSE,OR(EXACT(DIY_BENELUX_Picklists6[[#This Row],[ID Valeurs DM BENELUX]],Table37[ID Valeurs DM MPM])))</f>
        <v>1</v>
      </c>
      <c r="F2780" s="42" t="s">
        <v>6503</v>
      </c>
      <c r="G2780" s="40" t="s">
        <v>6503</v>
      </c>
      <c r="H2780" s="42" t="s">
        <v>6503</v>
      </c>
      <c r="K2780" t="s">
        <v>6477</v>
      </c>
      <c r="L2780" s="12"/>
      <c r="M2780" t="s">
        <v>6504</v>
      </c>
      <c r="N2780" s="12" t="str">
        <f>Table37[[#This Row],[CodeList]]&amp;"/"&amp;Table37[[#This Row],[Code]]</f>
        <v>ConnectionMethod1/over_schuiven</v>
      </c>
      <c r="O2780" s="12" t="e">
        <f>IF(COUNTIF(#REF!,Table37[[#This Row],[CodeList]])&gt;0,VLOOKUP(Table37[[#This Row],[CodeList]],#REF!,2,FALSE),"Not Part Of DIY BENELUX")</f>
        <v>#REF!</v>
      </c>
      <c r="P2780" s="12" t="e" cm="1">
        <f t="array" ref="P2780">IF(Table37[[#This Row],[Codelist is in DIY BENELUX?]]="DIY","Ok",IF(OR(EXACT(Table37[[#This Row],[ID Valeurs DM MPM]],DIY_BENELUX_Picklists6[ID Valeurs DM BENELUX])),"Ok","Needs Deletion?"))</f>
        <v>#REF!</v>
      </c>
    </row>
    <row r="2781" spans="1:16" ht="23.1" hidden="1">
      <c r="A2781" s="109" t="s">
        <v>6025</v>
      </c>
      <c r="B2781" s="16" t="str">
        <f>_xlfn.IFNA(_xlfn.XLOOKUP(DIY_BENELUX_Picklists6[[#This Row],[Picklist ID]],'Picklist Translation GDSN'!B:B,'Picklist Translation GDSN'!B:B),"NOT FOUND In Picklist Translation")</f>
        <v>FeatureCode</v>
      </c>
      <c r="C2781" s="109" t="s">
        <v>6505</v>
      </c>
      <c r="D27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atureCode/XVYCC_COLOR_GAMUT_TECHNOLOGY</v>
      </c>
      <c r="E2781" t="b" cm="1">
        <f t="array" ref="E2781">IF(DIY_BENELUX_Picklists6[[#This Row],[ID Valeurs DM BENELUX]]="NOT FOUND",FALSE,OR(EXACT(DIY_BENELUX_Picklists6[[#This Row],[ID Valeurs DM BENELUX]],Table37[ID Valeurs DM MPM])))</f>
        <v>1</v>
      </c>
      <c r="F2781" s="42" t="s">
        <v>6506</v>
      </c>
      <c r="G2781" s="40" t="s">
        <v>6506</v>
      </c>
      <c r="H2781" s="42" t="s">
        <v>6506</v>
      </c>
      <c r="K2781" t="s">
        <v>6477</v>
      </c>
      <c r="L2781" s="12"/>
      <c r="M2781" t="s">
        <v>6507</v>
      </c>
      <c r="N2781" s="12" t="str">
        <f>Table37[[#This Row],[CodeList]]&amp;"/"&amp;Table37[[#This Row],[Code]]</f>
        <v>ConnectionMethod1/press</v>
      </c>
      <c r="O2781" s="12" t="e">
        <f>IF(COUNTIF(#REF!,Table37[[#This Row],[CodeList]])&gt;0,VLOOKUP(Table37[[#This Row],[CodeList]],#REF!,2,FALSE),"Not Part Of DIY BENELUX")</f>
        <v>#REF!</v>
      </c>
      <c r="P2781" s="12" t="e" cm="1">
        <f t="array" ref="P2781">IF(Table37[[#This Row],[Codelist is in DIY BENELUX?]]="DIY","Ok",IF(OR(EXACT(Table37[[#This Row],[ID Valeurs DM MPM]],DIY_BENELUX_Picklists6[ID Valeurs DM BENELUX])),"Ok","Needs Deletion?"))</f>
        <v>#REF!</v>
      </c>
    </row>
    <row r="2782" spans="1:16" hidden="1">
      <c r="A2782" s="109" t="s">
        <v>6508</v>
      </c>
      <c r="B2782" s="16" t="str">
        <f>_xlfn.IFNA(_xlfn.XLOOKUP(DIY_BENELUX_Picklists6[[#This Row],[Picklist ID]],'Picklist Translation GDSN'!B:B,'Picklist Translation GDSN'!B:B),"NOT FOUND In Picklist Translation")</f>
        <v>FeedTypeCode</v>
      </c>
      <c r="C2782" s="109" t="s">
        <v>6509</v>
      </c>
      <c r="D27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edTypeCode/COMPLEMENTARY</v>
      </c>
      <c r="E2782" t="b" cm="1">
        <f t="array" ref="E2782">IF(DIY_BENELUX_Picklists6[[#This Row],[ID Valeurs DM BENELUX]]="NOT FOUND",FALSE,OR(EXACT(DIY_BENELUX_Picklists6[[#This Row],[ID Valeurs DM BENELUX]],Table37[ID Valeurs DM MPM])))</f>
        <v>1</v>
      </c>
      <c r="F2782" s="42" t="s">
        <v>6510</v>
      </c>
      <c r="G2782" s="40" t="s">
        <v>6510</v>
      </c>
      <c r="H2782" s="42" t="s">
        <v>6510</v>
      </c>
      <c r="K2782" t="s">
        <v>6477</v>
      </c>
      <c r="L2782" s="12"/>
      <c r="M2782" t="s">
        <v>6460</v>
      </c>
      <c r="N2782" s="12" t="str">
        <f>Table37[[#This Row],[CodeList]]&amp;"/"&amp;Table37[[#This Row],[Code]]</f>
        <v>ConnectionMethod1/schroefdraad</v>
      </c>
      <c r="O2782" s="12" t="e">
        <f>IF(COUNTIF(#REF!,Table37[[#This Row],[CodeList]])&gt;0,VLOOKUP(Table37[[#This Row],[CodeList]],#REF!,2,FALSE),"Not Part Of DIY BENELUX")</f>
        <v>#REF!</v>
      </c>
      <c r="P2782" s="12" t="e" cm="1">
        <f t="array" ref="P2782">IF(Table37[[#This Row],[Codelist is in DIY BENELUX?]]="DIY","Ok",IF(OR(EXACT(Table37[[#This Row],[ID Valeurs DM MPM]],DIY_BENELUX_Picklists6[ID Valeurs DM BENELUX])),"Ok","Needs Deletion?"))</f>
        <v>#REF!</v>
      </c>
    </row>
    <row r="2783" spans="1:16" hidden="1">
      <c r="A2783" s="109" t="s">
        <v>6508</v>
      </c>
      <c r="B2783" s="16" t="str">
        <f>_xlfn.IFNA(_xlfn.XLOOKUP(DIY_BENELUX_Picklists6[[#This Row],[Picklist ID]],'Picklist Translation GDSN'!B:B,'Picklist Translation GDSN'!B:B),"NOT FOUND In Picklist Translation")</f>
        <v>FeedTypeCode</v>
      </c>
      <c r="C2783" s="109" t="s">
        <v>6511</v>
      </c>
      <c r="D27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edTypeCode/COMPLETE</v>
      </c>
      <c r="E2783" t="b" cm="1">
        <f t="array" ref="E2783">IF(DIY_BENELUX_Picklists6[[#This Row],[ID Valeurs DM BENELUX]]="NOT FOUND",FALSE,OR(EXACT(DIY_BENELUX_Picklists6[[#This Row],[ID Valeurs DM BENELUX]],Table37[ID Valeurs DM MPM])))</f>
        <v>1</v>
      </c>
      <c r="F2783" s="42" t="s">
        <v>6512</v>
      </c>
      <c r="G2783" s="40" t="s">
        <v>6512</v>
      </c>
      <c r="H2783" s="42" t="s">
        <v>6512</v>
      </c>
      <c r="K2783" t="s">
        <v>6477</v>
      </c>
      <c r="L2783" s="12"/>
      <c r="M2783" t="s">
        <v>6513</v>
      </c>
      <c r="N2783" s="12" t="str">
        <f>Table37[[#This Row],[CodeList]]&amp;"/"&amp;Table37[[#This Row],[Code]]</f>
        <v>ConnectionMethod1/solderen</v>
      </c>
      <c r="O2783" s="12" t="e">
        <f>IF(COUNTIF(#REF!,Table37[[#This Row],[CodeList]])&gt;0,VLOOKUP(Table37[[#This Row],[CodeList]],#REF!,2,FALSE),"Not Part Of DIY BENELUX")</f>
        <v>#REF!</v>
      </c>
      <c r="P2783" s="12" t="e" cm="1">
        <f t="array" ref="P2783">IF(Table37[[#This Row],[Codelist is in DIY BENELUX?]]="DIY","Ok",IF(OR(EXACT(Table37[[#This Row],[ID Valeurs DM MPM]],DIY_BENELUX_Picklists6[ID Valeurs DM BENELUX])),"Ok","Needs Deletion?"))</f>
        <v>#REF!</v>
      </c>
    </row>
    <row r="2784" spans="1:16" hidden="1">
      <c r="A2784" s="109" t="s">
        <v>6508</v>
      </c>
      <c r="B2784" s="16" t="str">
        <f>_xlfn.IFNA(_xlfn.XLOOKUP(DIY_BENELUX_Picklists6[[#This Row],[Picklist ID]],'Picklist Translation GDSN'!B:B,'Picklist Translation GDSN'!B:B),"NOT FOUND In Picklist Translation")</f>
        <v>FeedTypeCode</v>
      </c>
      <c r="C2784" s="110" t="s">
        <v>6514</v>
      </c>
      <c r="D27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edTypeCode/COMPOUND</v>
      </c>
      <c r="E2784" t="b" cm="1">
        <f t="array" ref="E2784">IF(DIY_BENELUX_Picklists6[[#This Row],[ID Valeurs DM BENELUX]]="NOT FOUND",FALSE,OR(EXACT(DIY_BENELUX_Picklists6[[#This Row],[ID Valeurs DM BENELUX]],Table37[ID Valeurs DM MPM])))</f>
        <v>1</v>
      </c>
      <c r="F2784" s="42" t="s">
        <v>6515</v>
      </c>
      <c r="G2784" s="40" t="s">
        <v>6515</v>
      </c>
      <c r="H2784" s="42" t="s">
        <v>6515</v>
      </c>
      <c r="K2784" t="s">
        <v>6477</v>
      </c>
      <c r="L2784" s="12"/>
      <c r="M2784" t="s">
        <v>91</v>
      </c>
      <c r="N2784" s="12" t="str">
        <f>Table37[[#This Row],[CodeList]]&amp;"/"&amp;Table37[[#This Row],[Code]]</f>
        <v>ConnectionMethod1/zzzanders</v>
      </c>
      <c r="O2784" s="12" t="e">
        <f>IF(COUNTIF(#REF!,Table37[[#This Row],[CodeList]])&gt;0,VLOOKUP(Table37[[#This Row],[CodeList]],#REF!,2,FALSE),"Not Part Of DIY BENELUX")</f>
        <v>#REF!</v>
      </c>
      <c r="P2784" s="12" t="e" cm="1">
        <f t="array" ref="P2784">IF(Table37[[#This Row],[Codelist is in DIY BENELUX?]]="DIY","Ok",IF(OR(EXACT(Table37[[#This Row],[ID Valeurs DM MPM]],DIY_BENELUX_Picklists6[ID Valeurs DM BENELUX])),"Ok","Needs Deletion?"))</f>
        <v>#REF!</v>
      </c>
    </row>
    <row r="2785" spans="1:16" ht="34.5" hidden="1">
      <c r="A2785" s="109" t="s">
        <v>6508</v>
      </c>
      <c r="B2785" s="16" t="str">
        <f>_xlfn.IFNA(_xlfn.XLOOKUP(DIY_BENELUX_Picklists6[[#This Row],[Picklist ID]],'Picklist Translation GDSN'!B:B,'Picklist Translation GDSN'!B:B),"NOT FOUND In Picklist Translation")</f>
        <v>FeedTypeCode</v>
      </c>
      <c r="C2785" s="109" t="s">
        <v>6516</v>
      </c>
      <c r="D27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edTypeCode/FEED_INTENDED_FOR_PARTICULAR_NUTRITIONAL_PURPOSES</v>
      </c>
      <c r="E2785" t="b" cm="1">
        <f t="array" ref="E2785">IF(DIY_BENELUX_Picklists6[[#This Row],[ID Valeurs DM BENELUX]]="NOT FOUND",FALSE,OR(EXACT(DIY_BENELUX_Picklists6[[#This Row],[ID Valeurs DM BENELUX]],Table37[ID Valeurs DM MPM])))</f>
        <v>1</v>
      </c>
      <c r="F2785" s="42" t="s">
        <v>6517</v>
      </c>
      <c r="G2785" s="40" t="s">
        <v>6517</v>
      </c>
      <c r="H2785" s="42" t="s">
        <v>6517</v>
      </c>
      <c r="K2785" t="s">
        <v>6518</v>
      </c>
      <c r="L2785" s="12"/>
      <c r="M2785" t="s">
        <v>6478</v>
      </c>
      <c r="N2785" s="12" t="str">
        <f>Table37[[#This Row],[CodeList]]&amp;"/"&amp;Table37[[#This Row],[Code]]</f>
        <v>ConnectionMethod2/bajonet</v>
      </c>
      <c r="O2785" s="12" t="e">
        <f>IF(COUNTIF(#REF!,Table37[[#This Row],[CodeList]])&gt;0,VLOOKUP(Table37[[#This Row],[CodeList]],#REF!,2,FALSE),"Not Part Of DIY BENELUX")</f>
        <v>#REF!</v>
      </c>
      <c r="P2785" s="12" t="e" cm="1">
        <f t="array" ref="P2785">IF(Table37[[#This Row],[Codelist is in DIY BENELUX?]]="DIY","Ok",IF(OR(EXACT(Table37[[#This Row],[ID Valeurs DM MPM]],DIY_BENELUX_Picklists6[ID Valeurs DM BENELUX])),"Ok","Needs Deletion?"))</f>
        <v>#REF!</v>
      </c>
    </row>
    <row r="2786" spans="1:16" hidden="1">
      <c r="A2786" s="109" t="s">
        <v>6508</v>
      </c>
      <c r="B2786" s="16" t="str">
        <f>_xlfn.IFNA(_xlfn.XLOOKUP(DIY_BENELUX_Picklists6[[#This Row],[Picklist ID]],'Picklist Translation GDSN'!B:B,'Picklist Translation GDSN'!B:B),"NOT FOUND In Picklist Translation")</f>
        <v>FeedTypeCode</v>
      </c>
      <c r="C2786" s="109" t="s">
        <v>6519</v>
      </c>
      <c r="D27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edTypeCode/FEED_MATERIALS</v>
      </c>
      <c r="E2786" t="b" cm="1">
        <f t="array" ref="E2786">IF(DIY_BENELUX_Picklists6[[#This Row],[ID Valeurs DM BENELUX]]="NOT FOUND",FALSE,OR(EXACT(DIY_BENELUX_Picklists6[[#This Row],[ID Valeurs DM BENELUX]],Table37[ID Valeurs DM MPM])))</f>
        <v>1</v>
      </c>
      <c r="F2786" s="42" t="s">
        <v>6520</v>
      </c>
      <c r="G2786" s="40" t="s">
        <v>6520</v>
      </c>
      <c r="H2786" s="42" t="s">
        <v>6520</v>
      </c>
      <c r="K2786" t="s">
        <v>6518</v>
      </c>
      <c r="L2786" s="12"/>
      <c r="M2786" t="s">
        <v>2431</v>
      </c>
      <c r="N2786" s="12" t="str">
        <f>Table37[[#This Row],[CodeList]]&amp;"/"&amp;Table37[[#This Row],[Code]]</f>
        <v>ConnectionMethod2/insteken</v>
      </c>
      <c r="O2786" s="12" t="e">
        <f>IF(COUNTIF(#REF!,Table37[[#This Row],[CodeList]])&gt;0,VLOOKUP(Table37[[#This Row],[CodeList]],#REF!,2,FALSE),"Not Part Of DIY BENELUX")</f>
        <v>#REF!</v>
      </c>
      <c r="P2786" s="12" t="e" cm="1">
        <f t="array" ref="P2786">IF(Table37[[#This Row],[Codelist is in DIY BENELUX?]]="DIY","Ok",IF(OR(EXACT(Table37[[#This Row],[ID Valeurs DM MPM]],DIY_BENELUX_Picklists6[ID Valeurs DM BENELUX])),"Ok","Needs Deletion?"))</f>
        <v>#REF!</v>
      </c>
    </row>
    <row r="2787" spans="1:16" hidden="1">
      <c r="A2787" s="109" t="s">
        <v>6508</v>
      </c>
      <c r="B2787" s="16" t="str">
        <f>_xlfn.IFNA(_xlfn.XLOOKUP(DIY_BENELUX_Picklists6[[#This Row],[Picklist ID]],'Picklist Translation GDSN'!B:B,'Picklist Translation GDSN'!B:B),"NOT FOUND In Picklist Translation")</f>
        <v>FeedTypeCode</v>
      </c>
      <c r="C2787" s="109" t="s">
        <v>6521</v>
      </c>
      <c r="D27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edTypeCode/MILK_REPLACER</v>
      </c>
      <c r="E2787" t="b" cm="1">
        <f t="array" ref="E2787">IF(DIY_BENELUX_Picklists6[[#This Row],[ID Valeurs DM BENELUX]]="NOT FOUND",FALSE,OR(EXACT(DIY_BENELUX_Picklists6[[#This Row],[ID Valeurs DM BENELUX]],Table37[ID Valeurs DM MPM])))</f>
        <v>1</v>
      </c>
      <c r="F2787" s="42" t="s">
        <v>6522</v>
      </c>
      <c r="G2787" s="40" t="s">
        <v>6522</v>
      </c>
      <c r="H2787" s="42" t="s">
        <v>6522</v>
      </c>
      <c r="K2787" t="s">
        <v>6518</v>
      </c>
      <c r="L2787" s="12"/>
      <c r="M2787" t="s">
        <v>6483</v>
      </c>
      <c r="N2787" s="12" t="str">
        <f>Table37[[#This Row],[CodeList]]&amp;"/"&amp;Table37[[#This Row],[Code]]</f>
        <v>ConnectionMethod2/klikken</v>
      </c>
      <c r="O2787" s="12" t="e">
        <f>IF(COUNTIF(#REF!,Table37[[#This Row],[CodeList]])&gt;0,VLOOKUP(Table37[[#This Row],[CodeList]],#REF!,2,FALSE),"Not Part Of DIY BENELUX")</f>
        <v>#REF!</v>
      </c>
      <c r="P2787" s="12" t="e" cm="1">
        <f t="array" ref="P2787">IF(Table37[[#This Row],[Codelist is in DIY BENELUX?]]="DIY","Ok",IF(OR(EXACT(Table37[[#This Row],[ID Valeurs DM MPM]],DIY_BENELUX_Picklists6[ID Valeurs DM BENELUX])),"Ok","Needs Deletion?"))</f>
        <v>#REF!</v>
      </c>
    </row>
    <row r="2788" spans="1:16" hidden="1">
      <c r="A2788" s="109" t="s">
        <v>6508</v>
      </c>
      <c r="B2788" s="16" t="str">
        <f>_xlfn.IFNA(_xlfn.XLOOKUP(DIY_BENELUX_Picklists6[[#This Row],[Picklist ID]],'Picklist Translation GDSN'!B:B,'Picklist Translation GDSN'!B:B),"NOT FOUND In Picklist Translation")</f>
        <v>FeedTypeCode</v>
      </c>
      <c r="C2788" s="110" t="s">
        <v>6523</v>
      </c>
      <c r="D27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eedTypeCode/MINERAL</v>
      </c>
      <c r="E2788" t="b" cm="1">
        <f t="array" ref="E2788">IF(DIY_BENELUX_Picklists6[[#This Row],[ID Valeurs DM BENELUX]]="NOT FOUND",FALSE,OR(EXACT(DIY_BENELUX_Picklists6[[#This Row],[ID Valeurs DM BENELUX]],Table37[ID Valeurs DM MPM])))</f>
        <v>1</v>
      </c>
      <c r="F2788" s="42" t="s">
        <v>6524</v>
      </c>
      <c r="G2788" s="40" t="s">
        <v>6524</v>
      </c>
      <c r="H2788" s="42" t="s">
        <v>6524</v>
      </c>
      <c r="K2788" t="s">
        <v>6518</v>
      </c>
      <c r="L2788" s="12"/>
      <c r="M2788" t="s">
        <v>6486</v>
      </c>
      <c r="N2788" s="12" t="str">
        <f>Table37[[#This Row],[CodeList]]&amp;"/"&amp;Table37[[#This Row],[Code]]</f>
        <v>ConnectionMethod2/knellen</v>
      </c>
      <c r="O2788" s="12" t="e">
        <f>IF(COUNTIF(#REF!,Table37[[#This Row],[CodeList]])&gt;0,VLOOKUP(Table37[[#This Row],[CodeList]],#REF!,2,FALSE),"Not Part Of DIY BENELUX")</f>
        <v>#REF!</v>
      </c>
      <c r="P2788" s="12" t="e" cm="1">
        <f t="array" ref="P2788">IF(Table37[[#This Row],[Codelist is in DIY BENELUX?]]="DIY","Ok",IF(OR(EXACT(Table37[[#This Row],[ID Valeurs DM MPM]],DIY_BENELUX_Picklists6[ID Valeurs DM BENELUX])),"Ok","Needs Deletion?"))</f>
        <v>#REF!</v>
      </c>
    </row>
    <row r="2789" spans="1:16" ht="23.1" hidden="1">
      <c r="A2789" s="110" t="s">
        <v>6525</v>
      </c>
      <c r="B27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789" s="109" t="s">
        <v>6526</v>
      </c>
      <c r="D27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789" t="b" cm="1">
        <f t="array" ref="E2789">IF(DIY_BENELUX_Picklists6[[#This Row],[ID Valeurs DM BENELUX]]="NOT FOUND",FALSE,OR(EXACT(DIY_BENELUX_Picklists6[[#This Row],[ID Valeurs DM BENELUX]],Table37[ID Valeurs DM MPM])))</f>
        <v>0</v>
      </c>
      <c r="F2789" s="42" t="s">
        <v>6527</v>
      </c>
      <c r="G2789" s="40" t="s">
        <v>6527</v>
      </c>
      <c r="H2789" s="42" t="s">
        <v>6527</v>
      </c>
      <c r="K2789" t="s">
        <v>6518</v>
      </c>
      <c r="L2789" s="12"/>
      <c r="M2789" t="s">
        <v>6489</v>
      </c>
      <c r="N2789" s="12" t="str">
        <f>Table37[[#This Row],[CodeList]]&amp;"/"&amp;Table37[[#This Row],[Code]]</f>
        <v>ConnectionMethod2/lijmen</v>
      </c>
      <c r="O2789" s="12" t="e">
        <f>IF(COUNTIF(#REF!,Table37[[#This Row],[CodeList]])&gt;0,VLOOKUP(Table37[[#This Row],[CodeList]],#REF!,2,FALSE),"Not Part Of DIY BENELUX")</f>
        <v>#REF!</v>
      </c>
      <c r="P2789" s="12" t="e" cm="1">
        <f t="array" ref="P2789">IF(Table37[[#This Row],[Codelist is in DIY BENELUX?]]="DIY","Ok",IF(OR(EXACT(Table37[[#This Row],[ID Valeurs DM MPM]],DIY_BENELUX_Picklists6[ID Valeurs DM BENELUX])),"Ok","Needs Deletion?"))</f>
        <v>#REF!</v>
      </c>
    </row>
    <row r="2790" spans="1:16" hidden="1">
      <c r="A2790" s="109" t="s">
        <v>6525</v>
      </c>
      <c r="B27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790" s="110" t="s">
        <v>6528</v>
      </c>
      <c r="D27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790" t="b" cm="1">
        <f t="array" ref="E2790">IF(DIY_BENELUX_Picklists6[[#This Row],[ID Valeurs DM BENELUX]]="NOT FOUND",FALSE,OR(EXACT(DIY_BENELUX_Picklists6[[#This Row],[ID Valeurs DM BENELUX]],Table37[ID Valeurs DM MPM])))</f>
        <v>0</v>
      </c>
      <c r="F2790" s="42" t="s">
        <v>6529</v>
      </c>
      <c r="G2790" s="40" t="s">
        <v>6529</v>
      </c>
      <c r="H2790" s="42" t="s">
        <v>6529</v>
      </c>
      <c r="K2790" t="s">
        <v>6518</v>
      </c>
      <c r="L2790" s="12"/>
      <c r="M2790" t="s">
        <v>6492</v>
      </c>
      <c r="N2790" s="12" t="str">
        <f>Table37[[#This Row],[CodeList]]&amp;"/"&amp;Table37[[#This Row],[Code]]</f>
        <v>ConnectionMethod2/moer_type_din</v>
      </c>
      <c r="O2790" s="12" t="e">
        <f>IF(COUNTIF(#REF!,Table37[[#This Row],[CodeList]])&gt;0,VLOOKUP(Table37[[#This Row],[CodeList]],#REF!,2,FALSE),"Not Part Of DIY BENELUX")</f>
        <v>#REF!</v>
      </c>
      <c r="P2790" s="12" t="e" cm="1">
        <f t="array" ref="P2790">IF(Table37[[#This Row],[Codelist is in DIY BENELUX?]]="DIY","Ok",IF(OR(EXACT(Table37[[#This Row],[ID Valeurs DM MPM]],DIY_BENELUX_Picklists6[ID Valeurs DM BENELUX])),"Ok","Needs Deletion?"))</f>
        <v>#REF!</v>
      </c>
    </row>
    <row r="2791" spans="1:16" hidden="1">
      <c r="A2791" s="110" t="s">
        <v>6525</v>
      </c>
      <c r="B27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791" s="110" t="s">
        <v>6530</v>
      </c>
      <c r="D27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791" t="b" cm="1">
        <f t="array" ref="E2791">IF(DIY_BENELUX_Picklists6[[#This Row],[ID Valeurs DM BENELUX]]="NOT FOUND",FALSE,OR(EXACT(DIY_BENELUX_Picklists6[[#This Row],[ID Valeurs DM BENELUX]],Table37[ID Valeurs DM MPM])))</f>
        <v>0</v>
      </c>
      <c r="F2791" s="40" t="s">
        <v>6531</v>
      </c>
      <c r="G2791" s="40" t="s">
        <v>6531</v>
      </c>
      <c r="H2791" s="40" t="s">
        <v>6531</v>
      </c>
      <c r="K2791" t="s">
        <v>6518</v>
      </c>
      <c r="L2791" s="12"/>
      <c r="M2791" t="s">
        <v>6495</v>
      </c>
      <c r="N2791" s="12" t="str">
        <f>Table37[[#This Row],[CodeList]]&amp;"/"&amp;Table37[[#This Row],[Code]]</f>
        <v>ConnectionMethod2/moer_type_esso</v>
      </c>
      <c r="O2791" s="12" t="e">
        <f>IF(COUNTIF(#REF!,Table37[[#This Row],[CodeList]])&gt;0,VLOOKUP(Table37[[#This Row],[CodeList]],#REF!,2,FALSE),"Not Part Of DIY BENELUX")</f>
        <v>#REF!</v>
      </c>
      <c r="P2791" s="12" t="e" cm="1">
        <f t="array" ref="P2791">IF(Table37[[#This Row],[Codelist is in DIY BENELUX?]]="DIY","Ok",IF(OR(EXACT(Table37[[#This Row],[ID Valeurs DM MPM]],DIY_BENELUX_Picklists6[ID Valeurs DM BENELUX])),"Ok","Needs Deletion?"))</f>
        <v>#REF!</v>
      </c>
    </row>
    <row r="2792" spans="1:16" hidden="1">
      <c r="A2792" s="110" t="s">
        <v>6532</v>
      </c>
      <c r="B27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792" s="109" t="s">
        <v>6533</v>
      </c>
      <c r="D27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792" t="b" cm="1">
        <f t="array" ref="E2792">IF(DIY_BENELUX_Picklists6[[#This Row],[ID Valeurs DM BENELUX]]="NOT FOUND",FALSE,OR(EXACT(DIY_BENELUX_Picklists6[[#This Row],[ID Valeurs DM BENELUX]],Table37[ID Valeurs DM MPM])))</f>
        <v>0</v>
      </c>
      <c r="F2792" s="42" t="s">
        <v>6533</v>
      </c>
      <c r="G2792" s="40" t="s">
        <v>6533</v>
      </c>
      <c r="H2792" s="42" t="s">
        <v>6533</v>
      </c>
      <c r="K2792" t="s">
        <v>6518</v>
      </c>
      <c r="L2792" s="12"/>
      <c r="M2792" t="s">
        <v>6498</v>
      </c>
      <c r="N2792" s="12" t="str">
        <f>Table37[[#This Row],[CodeList]]&amp;"/"&amp;Table37[[#This Row],[Code]]</f>
        <v>ConnectionMethod2/moer_type_pol</v>
      </c>
      <c r="O2792" s="12" t="e">
        <f>IF(COUNTIF(#REF!,Table37[[#This Row],[CodeList]])&gt;0,VLOOKUP(Table37[[#This Row],[CodeList]],#REF!,2,FALSE),"Not Part Of DIY BENELUX")</f>
        <v>#REF!</v>
      </c>
      <c r="P2792" s="12" t="e" cm="1">
        <f t="array" ref="P2792">IF(Table37[[#This Row],[Codelist is in DIY BENELUX?]]="DIY","Ok",IF(OR(EXACT(Table37[[#This Row],[ID Valeurs DM MPM]],DIY_BENELUX_Picklists6[ID Valeurs DM BENELUX])),"Ok","Needs Deletion?"))</f>
        <v>#REF!</v>
      </c>
    </row>
    <row r="2793" spans="1:16" hidden="1">
      <c r="A2793" s="109" t="s">
        <v>6532</v>
      </c>
      <c r="B27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793" s="110" t="s">
        <v>6534</v>
      </c>
      <c r="D27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793" t="b" cm="1">
        <f t="array" ref="E2793">IF(DIY_BENELUX_Picklists6[[#This Row],[ID Valeurs DM BENELUX]]="NOT FOUND",FALSE,OR(EXACT(DIY_BENELUX_Picklists6[[#This Row],[ID Valeurs DM BENELUX]],Table37[ID Valeurs DM MPM])))</f>
        <v>0</v>
      </c>
      <c r="F2793" s="42" t="s">
        <v>6534</v>
      </c>
      <c r="G2793" s="40" t="s">
        <v>6534</v>
      </c>
      <c r="H2793" s="42" t="s">
        <v>6534</v>
      </c>
      <c r="K2793" t="s">
        <v>6518</v>
      </c>
      <c r="L2793" s="12"/>
      <c r="M2793" t="s">
        <v>6501</v>
      </c>
      <c r="N2793" s="12" t="str">
        <f>Table37[[#This Row],[CodeList]]&amp;"/"&amp;Table37[[#This Row],[Code]]</f>
        <v>ConnectionMethod2/moer_type_shell</v>
      </c>
      <c r="O2793" s="12" t="e">
        <f>IF(COUNTIF(#REF!,Table37[[#This Row],[CodeList]])&gt;0,VLOOKUP(Table37[[#This Row],[CodeList]],#REF!,2,FALSE),"Not Part Of DIY BENELUX")</f>
        <v>#REF!</v>
      </c>
      <c r="P2793" s="12" t="e" cm="1">
        <f t="array" ref="P2793">IF(Table37[[#This Row],[Codelist is in DIY BENELUX?]]="DIY","Ok",IF(OR(EXACT(Table37[[#This Row],[ID Valeurs DM MPM]],DIY_BENELUX_Picklists6[ID Valeurs DM BENELUX])),"Ok","Needs Deletion?"))</f>
        <v>#REF!</v>
      </c>
    </row>
    <row r="2794" spans="1:16" hidden="1">
      <c r="A2794" s="110" t="s">
        <v>6532</v>
      </c>
      <c r="B27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794" s="109" t="s">
        <v>6535</v>
      </c>
      <c r="D27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794" t="b" cm="1">
        <f t="array" ref="E2794">IF(DIY_BENELUX_Picklists6[[#This Row],[ID Valeurs DM BENELUX]]="NOT FOUND",FALSE,OR(EXACT(DIY_BENELUX_Picklists6[[#This Row],[ID Valeurs DM BENELUX]],Table37[ID Valeurs DM MPM])))</f>
        <v>0</v>
      </c>
      <c r="F2794" s="42" t="s">
        <v>6535</v>
      </c>
      <c r="G2794" s="40" t="s">
        <v>6535</v>
      </c>
      <c r="H2794" s="42" t="s">
        <v>6535</v>
      </c>
      <c r="K2794" t="s">
        <v>6518</v>
      </c>
      <c r="L2794" s="12"/>
      <c r="M2794" t="s">
        <v>6504</v>
      </c>
      <c r="N2794" s="12" t="str">
        <f>Table37[[#This Row],[CodeList]]&amp;"/"&amp;Table37[[#This Row],[Code]]</f>
        <v>ConnectionMethod2/over_schuiven</v>
      </c>
      <c r="O2794" s="12" t="e">
        <f>IF(COUNTIF(#REF!,Table37[[#This Row],[CodeList]])&gt;0,VLOOKUP(Table37[[#This Row],[CodeList]],#REF!,2,FALSE),"Not Part Of DIY BENELUX")</f>
        <v>#REF!</v>
      </c>
      <c r="P2794" s="12" t="e" cm="1">
        <f t="array" ref="P2794">IF(Table37[[#This Row],[Codelist is in DIY BENELUX?]]="DIY","Ok",IF(OR(EXACT(Table37[[#This Row],[ID Valeurs DM MPM]],DIY_BENELUX_Picklists6[ID Valeurs DM BENELUX])),"Ok","Needs Deletion?"))</f>
        <v>#REF!</v>
      </c>
    </row>
    <row r="2795" spans="1:16" hidden="1">
      <c r="A2795" s="109" t="s">
        <v>6532</v>
      </c>
      <c r="B27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795" s="110" t="s">
        <v>6536</v>
      </c>
      <c r="D27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795" t="b" cm="1">
        <f t="array" ref="E2795">IF(DIY_BENELUX_Picklists6[[#This Row],[ID Valeurs DM BENELUX]]="NOT FOUND",FALSE,OR(EXACT(DIY_BENELUX_Picklists6[[#This Row],[ID Valeurs DM BENELUX]],Table37[ID Valeurs DM MPM])))</f>
        <v>0</v>
      </c>
      <c r="F2795" s="42" t="s">
        <v>6536</v>
      </c>
      <c r="G2795" s="40" t="s">
        <v>6536</v>
      </c>
      <c r="H2795" s="42" t="s">
        <v>6536</v>
      </c>
      <c r="K2795" t="s">
        <v>6518</v>
      </c>
      <c r="L2795" s="12"/>
      <c r="M2795" t="s">
        <v>6507</v>
      </c>
      <c r="N2795" s="12" t="str">
        <f>Table37[[#This Row],[CodeList]]&amp;"/"&amp;Table37[[#This Row],[Code]]</f>
        <v>ConnectionMethod2/press</v>
      </c>
      <c r="O2795" s="12" t="e">
        <f>IF(COUNTIF(#REF!,Table37[[#This Row],[CodeList]])&gt;0,VLOOKUP(Table37[[#This Row],[CodeList]],#REF!,2,FALSE),"Not Part Of DIY BENELUX")</f>
        <v>#REF!</v>
      </c>
      <c r="P2795" s="12" t="e" cm="1">
        <f t="array" ref="P2795">IF(Table37[[#This Row],[Codelist is in DIY BENELUX?]]="DIY","Ok",IF(OR(EXACT(Table37[[#This Row],[ID Valeurs DM MPM]],DIY_BENELUX_Picklists6[ID Valeurs DM BENELUX])),"Ok","Needs Deletion?"))</f>
        <v>#REF!</v>
      </c>
    </row>
    <row r="2796" spans="1:16" hidden="1">
      <c r="A2796" s="110" t="s">
        <v>6532</v>
      </c>
      <c r="B27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796" s="110" t="s">
        <v>6537</v>
      </c>
      <c r="D27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796" t="b" cm="1">
        <f t="array" ref="E2796">IF(DIY_BENELUX_Picklists6[[#This Row],[ID Valeurs DM BENELUX]]="NOT FOUND",FALSE,OR(EXACT(DIY_BENELUX_Picklists6[[#This Row],[ID Valeurs DM BENELUX]],Table37[ID Valeurs DM MPM])))</f>
        <v>0</v>
      </c>
      <c r="F2796" s="42" t="s">
        <v>6538</v>
      </c>
      <c r="G2796" s="40" t="s">
        <v>6538</v>
      </c>
      <c r="H2796" s="42" t="s">
        <v>6538</v>
      </c>
      <c r="K2796" t="s">
        <v>6518</v>
      </c>
      <c r="L2796" s="12"/>
      <c r="M2796" t="s">
        <v>6460</v>
      </c>
      <c r="N2796" s="12" t="str">
        <f>Table37[[#This Row],[CodeList]]&amp;"/"&amp;Table37[[#This Row],[Code]]</f>
        <v>ConnectionMethod2/schroefdraad</v>
      </c>
      <c r="O2796" s="12" t="e">
        <f>IF(COUNTIF(#REF!,Table37[[#This Row],[CodeList]])&gt;0,VLOOKUP(Table37[[#This Row],[CodeList]],#REF!,2,FALSE),"Not Part Of DIY BENELUX")</f>
        <v>#REF!</v>
      </c>
      <c r="P2796" s="12" t="e" cm="1">
        <f t="array" ref="P2796">IF(Table37[[#This Row],[Codelist is in DIY BENELUX?]]="DIY","Ok",IF(OR(EXACT(Table37[[#This Row],[ID Valeurs DM MPM]],DIY_BENELUX_Picklists6[ID Valeurs DM BENELUX])),"Ok","Needs Deletion?"))</f>
        <v>#REF!</v>
      </c>
    </row>
    <row r="2797" spans="1:16" hidden="1">
      <c r="A2797" s="109" t="s">
        <v>6532</v>
      </c>
      <c r="B27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797" s="109" t="s">
        <v>6539</v>
      </c>
      <c r="D27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797" t="b" cm="1">
        <f t="array" ref="E2797">IF(DIY_BENELUX_Picklists6[[#This Row],[ID Valeurs DM BENELUX]]="NOT FOUND",FALSE,OR(EXACT(DIY_BENELUX_Picklists6[[#This Row],[ID Valeurs DM BENELUX]],Table37[ID Valeurs DM MPM])))</f>
        <v>0</v>
      </c>
      <c r="F2797" s="42" t="s">
        <v>6539</v>
      </c>
      <c r="G2797" s="40" t="s">
        <v>6539</v>
      </c>
      <c r="H2797" s="42" t="s">
        <v>6539</v>
      </c>
      <c r="K2797" t="s">
        <v>6518</v>
      </c>
      <c r="L2797" s="12"/>
      <c r="M2797" t="s">
        <v>6513</v>
      </c>
      <c r="N2797" s="12" t="str">
        <f>Table37[[#This Row],[CodeList]]&amp;"/"&amp;Table37[[#This Row],[Code]]</f>
        <v>ConnectionMethod2/solderen</v>
      </c>
      <c r="O2797" s="12" t="e">
        <f>IF(COUNTIF(#REF!,Table37[[#This Row],[CodeList]])&gt;0,VLOOKUP(Table37[[#This Row],[CodeList]],#REF!,2,FALSE),"Not Part Of DIY BENELUX")</f>
        <v>#REF!</v>
      </c>
      <c r="P2797" s="12" t="e" cm="1">
        <f t="array" ref="P2797">IF(Table37[[#This Row],[Codelist is in DIY BENELUX?]]="DIY","Ok",IF(OR(EXACT(Table37[[#This Row],[ID Valeurs DM MPM]],DIY_BENELUX_Picklists6[ID Valeurs DM BENELUX])),"Ok","Needs Deletion?"))</f>
        <v>#REF!</v>
      </c>
    </row>
    <row r="2798" spans="1:16" hidden="1">
      <c r="A2798" s="110" t="s">
        <v>6532</v>
      </c>
      <c r="B27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798" s="110" t="s">
        <v>6540</v>
      </c>
      <c r="D27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798" t="b" cm="1">
        <f t="array" ref="E2798">IF(DIY_BENELUX_Picklists6[[#This Row],[ID Valeurs DM BENELUX]]="NOT FOUND",FALSE,OR(EXACT(DIY_BENELUX_Picklists6[[#This Row],[ID Valeurs DM BENELUX]],Table37[ID Valeurs DM MPM])))</f>
        <v>0</v>
      </c>
      <c r="F2798" s="42" t="s">
        <v>6540</v>
      </c>
      <c r="G2798" s="40" t="s">
        <v>6540</v>
      </c>
      <c r="H2798" s="42" t="s">
        <v>6540</v>
      </c>
      <c r="K2798" t="s">
        <v>6518</v>
      </c>
      <c r="L2798" s="12"/>
      <c r="M2798" t="s">
        <v>91</v>
      </c>
      <c r="N2798" s="12" t="str">
        <f>Table37[[#This Row],[CodeList]]&amp;"/"&amp;Table37[[#This Row],[Code]]</f>
        <v>ConnectionMethod2/zzzanders</v>
      </c>
      <c r="O2798" s="12" t="e">
        <f>IF(COUNTIF(#REF!,Table37[[#This Row],[CodeList]])&gt;0,VLOOKUP(Table37[[#This Row],[CodeList]],#REF!,2,FALSE),"Not Part Of DIY BENELUX")</f>
        <v>#REF!</v>
      </c>
      <c r="P2798" s="12" t="e" cm="1">
        <f t="array" ref="P2798">IF(Table37[[#This Row],[Codelist is in DIY BENELUX?]]="DIY","Ok",IF(OR(EXACT(Table37[[#This Row],[ID Valeurs DM MPM]],DIY_BENELUX_Picklists6[ID Valeurs DM BENELUX])),"Ok","Needs Deletion?"))</f>
        <v>#REF!</v>
      </c>
    </row>
    <row r="2799" spans="1:16" hidden="1">
      <c r="A2799" s="109" t="s">
        <v>6532</v>
      </c>
      <c r="B27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799" s="109" t="s">
        <v>6541</v>
      </c>
      <c r="D27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799" t="b" cm="1">
        <f t="array" ref="E2799">IF(DIY_BENELUX_Picklists6[[#This Row],[ID Valeurs DM BENELUX]]="NOT FOUND",FALSE,OR(EXACT(DIY_BENELUX_Picklists6[[#This Row],[ID Valeurs DM BENELUX]],Table37[ID Valeurs DM MPM])))</f>
        <v>0</v>
      </c>
      <c r="F2799" s="42" t="s">
        <v>4876</v>
      </c>
      <c r="G2799" s="40" t="s">
        <v>4876</v>
      </c>
      <c r="H2799" s="42" t="s">
        <v>4876</v>
      </c>
      <c r="K2799" t="s">
        <v>6542</v>
      </c>
      <c r="L2799" s="12"/>
      <c r="M2799" t="s">
        <v>6478</v>
      </c>
      <c r="N2799" s="12" t="str">
        <f>Table37[[#This Row],[CodeList]]&amp;"/"&amp;Table37[[#This Row],[Code]]</f>
        <v>ConnectionMethod3/bajonet</v>
      </c>
      <c r="O2799" s="12" t="e">
        <f>IF(COUNTIF(#REF!,Table37[[#This Row],[CodeList]])&gt;0,VLOOKUP(Table37[[#This Row],[CodeList]],#REF!,2,FALSE),"Not Part Of DIY BENELUX")</f>
        <v>#REF!</v>
      </c>
      <c r="P2799" s="12" t="e" cm="1">
        <f t="array" ref="P2799">IF(Table37[[#This Row],[Codelist is in DIY BENELUX?]]="DIY","Ok",IF(OR(EXACT(Table37[[#This Row],[ID Valeurs DM MPM]],DIY_BENELUX_Picklists6[ID Valeurs DM BENELUX])),"Ok","Needs Deletion?"))</f>
        <v>#REF!</v>
      </c>
    </row>
    <row r="2800" spans="1:16" hidden="1">
      <c r="A2800" s="110" t="s">
        <v>6532</v>
      </c>
      <c r="B28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00" s="110" t="s">
        <v>6543</v>
      </c>
      <c r="D28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00" t="b" cm="1">
        <f t="array" ref="E2800">IF(DIY_BENELUX_Picklists6[[#This Row],[ID Valeurs DM BENELUX]]="NOT FOUND",FALSE,OR(EXACT(DIY_BENELUX_Picklists6[[#This Row],[ID Valeurs DM BENELUX]],Table37[ID Valeurs DM MPM])))</f>
        <v>0</v>
      </c>
      <c r="F2800" s="42" t="s">
        <v>6543</v>
      </c>
      <c r="G2800" s="40" t="s">
        <v>6543</v>
      </c>
      <c r="H2800" s="42" t="s">
        <v>6543</v>
      </c>
      <c r="K2800" t="s">
        <v>6542</v>
      </c>
      <c r="L2800" s="12"/>
      <c r="M2800" t="s">
        <v>2431</v>
      </c>
      <c r="N2800" s="12" t="str">
        <f>Table37[[#This Row],[CodeList]]&amp;"/"&amp;Table37[[#This Row],[Code]]</f>
        <v>ConnectionMethod3/insteken</v>
      </c>
      <c r="O2800" s="12" t="e">
        <f>IF(COUNTIF(#REF!,Table37[[#This Row],[CodeList]])&gt;0,VLOOKUP(Table37[[#This Row],[CodeList]],#REF!,2,FALSE),"Not Part Of DIY BENELUX")</f>
        <v>#REF!</v>
      </c>
      <c r="P2800" s="12" t="e" cm="1">
        <f t="array" ref="P2800">IF(Table37[[#This Row],[Codelist is in DIY BENELUX?]]="DIY","Ok",IF(OR(EXACT(Table37[[#This Row],[ID Valeurs DM MPM]],DIY_BENELUX_Picklists6[ID Valeurs DM BENELUX])),"Ok","Needs Deletion?"))</f>
        <v>#REF!</v>
      </c>
    </row>
    <row r="2801" spans="1:16" hidden="1">
      <c r="A2801" s="110" t="s">
        <v>6544</v>
      </c>
      <c r="B28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01" s="109" t="s">
        <v>6545</v>
      </c>
      <c r="D28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01" t="b" cm="1">
        <f t="array" ref="E2801">IF(DIY_BENELUX_Picklists6[[#This Row],[ID Valeurs DM BENELUX]]="NOT FOUND",FALSE,OR(EXACT(DIY_BENELUX_Picklists6[[#This Row],[ID Valeurs DM BENELUX]],Table37[ID Valeurs DM MPM])))</f>
        <v>0</v>
      </c>
      <c r="F2801" s="43" t="s">
        <v>6546</v>
      </c>
      <c r="G2801" s="40" t="s">
        <v>6546</v>
      </c>
      <c r="H2801" s="43" t="s">
        <v>6546</v>
      </c>
      <c r="K2801" t="s">
        <v>6542</v>
      </c>
      <c r="L2801" s="12"/>
      <c r="M2801" t="s">
        <v>6483</v>
      </c>
      <c r="N2801" s="12" t="str">
        <f>Table37[[#This Row],[CodeList]]&amp;"/"&amp;Table37[[#This Row],[Code]]</f>
        <v>ConnectionMethod3/klikken</v>
      </c>
      <c r="O2801" s="12" t="e">
        <f>IF(COUNTIF(#REF!,Table37[[#This Row],[CodeList]])&gt;0,VLOOKUP(Table37[[#This Row],[CodeList]],#REF!,2,FALSE),"Not Part Of DIY BENELUX")</f>
        <v>#REF!</v>
      </c>
      <c r="P2801" s="12" t="e" cm="1">
        <f t="array" ref="P2801">IF(Table37[[#This Row],[Codelist is in DIY BENELUX?]]="DIY","Ok",IF(OR(EXACT(Table37[[#This Row],[ID Valeurs DM MPM]],DIY_BENELUX_Picklists6[ID Valeurs DM BENELUX])),"Ok","Needs Deletion?"))</f>
        <v>#REF!</v>
      </c>
    </row>
    <row r="2802" spans="1:16" hidden="1">
      <c r="A2802" s="110" t="s">
        <v>6544</v>
      </c>
      <c r="B28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02" s="109" t="s">
        <v>6547</v>
      </c>
      <c r="D28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02" t="b" cm="1">
        <f t="array" ref="E2802">IF(DIY_BENELUX_Picklists6[[#This Row],[ID Valeurs DM BENELUX]]="NOT FOUND",FALSE,OR(EXACT(DIY_BENELUX_Picklists6[[#This Row],[ID Valeurs DM BENELUX]],Table37[ID Valeurs DM MPM])))</f>
        <v>0</v>
      </c>
      <c r="F2802" s="43" t="s">
        <v>6548</v>
      </c>
      <c r="G2802" s="40" t="s">
        <v>6548</v>
      </c>
      <c r="H2802" s="43" t="s">
        <v>6548</v>
      </c>
      <c r="K2802" t="s">
        <v>6542</v>
      </c>
      <c r="L2802" s="12"/>
      <c r="M2802" t="s">
        <v>6486</v>
      </c>
      <c r="N2802" s="12" t="str">
        <f>Table37[[#This Row],[CodeList]]&amp;"/"&amp;Table37[[#This Row],[Code]]</f>
        <v>ConnectionMethod3/knellen</v>
      </c>
      <c r="O2802" s="12" t="e">
        <f>IF(COUNTIF(#REF!,Table37[[#This Row],[CodeList]])&gt;0,VLOOKUP(Table37[[#This Row],[CodeList]],#REF!,2,FALSE),"Not Part Of DIY BENELUX")</f>
        <v>#REF!</v>
      </c>
      <c r="P2802" s="12" t="e" cm="1">
        <f t="array" ref="P2802">IF(Table37[[#This Row],[Codelist is in DIY BENELUX?]]="DIY","Ok",IF(OR(EXACT(Table37[[#This Row],[ID Valeurs DM MPM]],DIY_BENELUX_Picklists6[ID Valeurs DM BENELUX])),"Ok","Needs Deletion?"))</f>
        <v>#REF!</v>
      </c>
    </row>
    <row r="2803" spans="1:16" hidden="1">
      <c r="A2803" s="110" t="s">
        <v>6544</v>
      </c>
      <c r="B28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03" s="109" t="s">
        <v>6549</v>
      </c>
      <c r="D28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03" t="b" cm="1">
        <f t="array" ref="E2803">IF(DIY_BENELUX_Picklists6[[#This Row],[ID Valeurs DM BENELUX]]="NOT FOUND",FALSE,OR(EXACT(DIY_BENELUX_Picklists6[[#This Row],[ID Valeurs DM BENELUX]],Table37[ID Valeurs DM MPM])))</f>
        <v>0</v>
      </c>
      <c r="F2803" s="42" t="s">
        <v>6548</v>
      </c>
      <c r="G2803" s="40" t="s">
        <v>6548</v>
      </c>
      <c r="H2803" s="42" t="s">
        <v>6548</v>
      </c>
      <c r="K2803" t="s">
        <v>6542</v>
      </c>
      <c r="L2803" s="12"/>
      <c r="M2803" t="s">
        <v>6489</v>
      </c>
      <c r="N2803" s="12" t="str">
        <f>Table37[[#This Row],[CodeList]]&amp;"/"&amp;Table37[[#This Row],[Code]]</f>
        <v>ConnectionMethod3/lijmen</v>
      </c>
      <c r="O2803" s="12" t="e">
        <f>IF(COUNTIF(#REF!,Table37[[#This Row],[CodeList]])&gt;0,VLOOKUP(Table37[[#This Row],[CodeList]],#REF!,2,FALSE),"Not Part Of DIY BENELUX")</f>
        <v>#REF!</v>
      </c>
      <c r="P2803" s="12" t="e" cm="1">
        <f t="array" ref="P2803">IF(Table37[[#This Row],[Codelist is in DIY BENELUX?]]="DIY","Ok",IF(OR(EXACT(Table37[[#This Row],[ID Valeurs DM MPM]],DIY_BENELUX_Picklists6[ID Valeurs DM BENELUX])),"Ok","Needs Deletion?"))</f>
        <v>#REF!</v>
      </c>
    </row>
    <row r="2804" spans="1:16" hidden="1">
      <c r="A2804" s="109" t="s">
        <v>6544</v>
      </c>
      <c r="B28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04" s="110" t="s">
        <v>6550</v>
      </c>
      <c r="D28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04" t="b" cm="1">
        <f t="array" ref="E2804">IF(DIY_BENELUX_Picklists6[[#This Row],[ID Valeurs DM BENELUX]]="NOT FOUND",FALSE,OR(EXACT(DIY_BENELUX_Picklists6[[#This Row],[ID Valeurs DM BENELUX]],Table37[ID Valeurs DM MPM])))</f>
        <v>0</v>
      </c>
      <c r="F2804" s="42" t="s">
        <v>6551</v>
      </c>
      <c r="G2804" s="40" t="s">
        <v>6551</v>
      </c>
      <c r="H2804" s="42" t="s">
        <v>6551</v>
      </c>
      <c r="K2804" t="s">
        <v>6542</v>
      </c>
      <c r="L2804" s="12"/>
      <c r="M2804" t="s">
        <v>6492</v>
      </c>
      <c r="N2804" s="12" t="str">
        <f>Table37[[#This Row],[CodeList]]&amp;"/"&amp;Table37[[#This Row],[Code]]</f>
        <v>ConnectionMethod3/moer_type_din</v>
      </c>
      <c r="O2804" s="12" t="e">
        <f>IF(COUNTIF(#REF!,Table37[[#This Row],[CodeList]])&gt;0,VLOOKUP(Table37[[#This Row],[CodeList]],#REF!,2,FALSE),"Not Part Of DIY BENELUX")</f>
        <v>#REF!</v>
      </c>
      <c r="P2804" s="12" t="e" cm="1">
        <f t="array" ref="P2804">IF(Table37[[#This Row],[Codelist is in DIY BENELUX?]]="DIY","Ok",IF(OR(EXACT(Table37[[#This Row],[ID Valeurs DM MPM]],DIY_BENELUX_Picklists6[ID Valeurs DM BENELUX])),"Ok","Needs Deletion?"))</f>
        <v>#REF!</v>
      </c>
    </row>
    <row r="2805" spans="1:16" hidden="1">
      <c r="A2805" s="109" t="s">
        <v>6544</v>
      </c>
      <c r="B28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05" s="110" t="s">
        <v>6552</v>
      </c>
      <c r="D28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05" t="b" cm="1">
        <f t="array" ref="E2805">IF(DIY_BENELUX_Picklists6[[#This Row],[ID Valeurs DM BENELUX]]="NOT FOUND",FALSE,OR(EXACT(DIY_BENELUX_Picklists6[[#This Row],[ID Valeurs DM BENELUX]],Table37[ID Valeurs DM MPM])))</f>
        <v>0</v>
      </c>
      <c r="F2805" s="42" t="s">
        <v>6551</v>
      </c>
      <c r="G2805" s="40" t="s">
        <v>6551</v>
      </c>
      <c r="H2805" s="42" t="s">
        <v>6551</v>
      </c>
      <c r="K2805" t="s">
        <v>6542</v>
      </c>
      <c r="L2805" s="12"/>
      <c r="M2805" t="s">
        <v>6495</v>
      </c>
      <c r="N2805" s="12" t="str">
        <f>Table37[[#This Row],[CodeList]]&amp;"/"&amp;Table37[[#This Row],[Code]]</f>
        <v>ConnectionMethod3/moer_type_esso</v>
      </c>
      <c r="O2805" s="12" t="e">
        <f>IF(COUNTIF(#REF!,Table37[[#This Row],[CodeList]])&gt;0,VLOOKUP(Table37[[#This Row],[CodeList]],#REF!,2,FALSE),"Not Part Of DIY BENELUX")</f>
        <v>#REF!</v>
      </c>
      <c r="P2805" s="12" t="e" cm="1">
        <f t="array" ref="P2805">IF(Table37[[#This Row],[Codelist is in DIY BENELUX?]]="DIY","Ok",IF(OR(EXACT(Table37[[#This Row],[ID Valeurs DM MPM]],DIY_BENELUX_Picklists6[ID Valeurs DM BENELUX])),"Ok","Needs Deletion?"))</f>
        <v>#REF!</v>
      </c>
    </row>
    <row r="2806" spans="1:16" hidden="1">
      <c r="A2806" s="109" t="s">
        <v>6544</v>
      </c>
      <c r="B28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06" s="109" t="s">
        <v>6553</v>
      </c>
      <c r="D28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06" t="b" cm="1">
        <f t="array" ref="E2806">IF(DIY_BENELUX_Picklists6[[#This Row],[ID Valeurs DM BENELUX]]="NOT FOUND",FALSE,OR(EXACT(DIY_BENELUX_Picklists6[[#This Row],[ID Valeurs DM BENELUX]],Table37[ID Valeurs DM MPM])))</f>
        <v>0</v>
      </c>
      <c r="F2806" s="42" t="s">
        <v>6554</v>
      </c>
      <c r="G2806" s="40" t="s">
        <v>6554</v>
      </c>
      <c r="H2806" s="42" t="s">
        <v>6554</v>
      </c>
      <c r="K2806" t="s">
        <v>6542</v>
      </c>
      <c r="L2806" s="12"/>
      <c r="M2806" t="s">
        <v>6498</v>
      </c>
      <c r="N2806" s="12" t="str">
        <f>Table37[[#This Row],[CodeList]]&amp;"/"&amp;Table37[[#This Row],[Code]]</f>
        <v>ConnectionMethod3/moer_type_pol</v>
      </c>
      <c r="O2806" s="12" t="e">
        <f>IF(COUNTIF(#REF!,Table37[[#This Row],[CodeList]])&gt;0,VLOOKUP(Table37[[#This Row],[CodeList]],#REF!,2,FALSE),"Not Part Of DIY BENELUX")</f>
        <v>#REF!</v>
      </c>
      <c r="P2806" s="12" t="e" cm="1">
        <f t="array" ref="P2806">IF(Table37[[#This Row],[Codelist is in DIY BENELUX?]]="DIY","Ok",IF(OR(EXACT(Table37[[#This Row],[ID Valeurs DM MPM]],DIY_BENELUX_Picklists6[ID Valeurs DM BENELUX])),"Ok","Needs Deletion?"))</f>
        <v>#REF!</v>
      </c>
    </row>
    <row r="2807" spans="1:16" hidden="1">
      <c r="A2807" s="110" t="s">
        <v>6544</v>
      </c>
      <c r="B28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07" s="109" t="s">
        <v>6555</v>
      </c>
      <c r="D28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07" t="b" cm="1">
        <f t="array" ref="E2807">IF(DIY_BENELUX_Picklists6[[#This Row],[ID Valeurs DM BENELUX]]="NOT FOUND",FALSE,OR(EXACT(DIY_BENELUX_Picklists6[[#This Row],[ID Valeurs DM BENELUX]],Table37[ID Valeurs DM MPM])))</f>
        <v>0</v>
      </c>
      <c r="F2807" s="42" t="s">
        <v>6556</v>
      </c>
      <c r="G2807" s="40" t="s">
        <v>6556</v>
      </c>
      <c r="H2807" s="42" t="s">
        <v>6556</v>
      </c>
      <c r="K2807" t="s">
        <v>6542</v>
      </c>
      <c r="L2807" s="12"/>
      <c r="M2807" t="s">
        <v>6501</v>
      </c>
      <c r="N2807" s="12" t="str">
        <f>Table37[[#This Row],[CodeList]]&amp;"/"&amp;Table37[[#This Row],[Code]]</f>
        <v>ConnectionMethod3/moer_type_shell</v>
      </c>
      <c r="O2807" s="12" t="e">
        <f>IF(COUNTIF(#REF!,Table37[[#This Row],[CodeList]])&gt;0,VLOOKUP(Table37[[#This Row],[CodeList]],#REF!,2,FALSE),"Not Part Of DIY BENELUX")</f>
        <v>#REF!</v>
      </c>
      <c r="P2807" s="12" t="e" cm="1">
        <f t="array" ref="P2807">IF(Table37[[#This Row],[Codelist is in DIY BENELUX?]]="DIY","Ok",IF(OR(EXACT(Table37[[#This Row],[ID Valeurs DM MPM]],DIY_BENELUX_Picklists6[ID Valeurs DM BENELUX])),"Ok","Needs Deletion?"))</f>
        <v>#REF!</v>
      </c>
    </row>
    <row r="2808" spans="1:16" hidden="1">
      <c r="A2808" s="110" t="s">
        <v>6557</v>
      </c>
      <c r="B28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08" s="109" t="s">
        <v>6558</v>
      </c>
      <c r="D28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08" t="b" cm="1">
        <f t="array" ref="E2808">IF(DIY_BENELUX_Picklists6[[#This Row],[ID Valeurs DM BENELUX]]="NOT FOUND",FALSE,OR(EXACT(DIY_BENELUX_Picklists6[[#This Row],[ID Valeurs DM BENELUX]],Table37[ID Valeurs DM MPM])))</f>
        <v>0</v>
      </c>
      <c r="F2808" s="42"/>
      <c r="G2808" s="40"/>
      <c r="H2808" s="42"/>
      <c r="K2808" t="s">
        <v>6542</v>
      </c>
      <c r="L2808" s="12"/>
      <c r="M2808" t="s">
        <v>6504</v>
      </c>
      <c r="N2808" s="12" t="str">
        <f>Table37[[#This Row],[CodeList]]&amp;"/"&amp;Table37[[#This Row],[Code]]</f>
        <v>ConnectionMethod3/over_schuiven</v>
      </c>
      <c r="O2808" s="12" t="e">
        <f>IF(COUNTIF(#REF!,Table37[[#This Row],[CodeList]])&gt;0,VLOOKUP(Table37[[#This Row],[CodeList]],#REF!,2,FALSE),"Not Part Of DIY BENELUX")</f>
        <v>#REF!</v>
      </c>
      <c r="P2808" s="12" t="e" cm="1">
        <f t="array" ref="P2808">IF(Table37[[#This Row],[Codelist is in DIY BENELUX?]]="DIY","Ok",IF(OR(EXACT(Table37[[#This Row],[ID Valeurs DM MPM]],DIY_BENELUX_Picklists6[ID Valeurs DM BENELUX])),"Ok","Needs Deletion?"))</f>
        <v>#REF!</v>
      </c>
    </row>
    <row r="2809" spans="1:16" hidden="1">
      <c r="A2809" s="109" t="s">
        <v>6557</v>
      </c>
      <c r="B28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09" s="110" t="s">
        <v>6559</v>
      </c>
      <c r="D28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09" t="b" cm="1">
        <f t="array" ref="E2809">IF(DIY_BENELUX_Picklists6[[#This Row],[ID Valeurs DM BENELUX]]="NOT FOUND",FALSE,OR(EXACT(DIY_BENELUX_Picklists6[[#This Row],[ID Valeurs DM BENELUX]],Table37[ID Valeurs DM MPM])))</f>
        <v>0</v>
      </c>
      <c r="F2809" s="42"/>
      <c r="G2809" s="40"/>
      <c r="H2809" s="42"/>
      <c r="K2809" t="s">
        <v>6542</v>
      </c>
      <c r="L2809" s="12"/>
      <c r="M2809" t="s">
        <v>6507</v>
      </c>
      <c r="N2809" s="12" t="str">
        <f>Table37[[#This Row],[CodeList]]&amp;"/"&amp;Table37[[#This Row],[Code]]</f>
        <v>ConnectionMethod3/press</v>
      </c>
      <c r="O2809" s="12" t="e">
        <f>IF(COUNTIF(#REF!,Table37[[#This Row],[CodeList]])&gt;0,VLOOKUP(Table37[[#This Row],[CodeList]],#REF!,2,FALSE),"Not Part Of DIY BENELUX")</f>
        <v>#REF!</v>
      </c>
      <c r="P2809" s="12" t="e" cm="1">
        <f t="array" ref="P2809">IF(Table37[[#This Row],[Codelist is in DIY BENELUX?]]="DIY","Ok",IF(OR(EXACT(Table37[[#This Row],[ID Valeurs DM MPM]],DIY_BENELUX_Picklists6[ID Valeurs DM BENELUX])),"Ok","Needs Deletion?"))</f>
        <v>#REF!</v>
      </c>
    </row>
    <row r="2810" spans="1:16" hidden="1">
      <c r="A2810" s="110" t="s">
        <v>6557</v>
      </c>
      <c r="B28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10" s="109" t="s">
        <v>6560</v>
      </c>
      <c r="D28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10" t="b" cm="1">
        <f t="array" ref="E2810">IF(DIY_BENELUX_Picklists6[[#This Row],[ID Valeurs DM BENELUX]]="NOT FOUND",FALSE,OR(EXACT(DIY_BENELUX_Picklists6[[#This Row],[ID Valeurs DM BENELUX]],Table37[ID Valeurs DM MPM])))</f>
        <v>0</v>
      </c>
      <c r="F2810" s="42"/>
      <c r="G2810" s="40"/>
      <c r="H2810" s="42"/>
      <c r="K2810" t="s">
        <v>6542</v>
      </c>
      <c r="L2810" s="12"/>
      <c r="M2810" t="s">
        <v>6460</v>
      </c>
      <c r="N2810" s="12" t="str">
        <f>Table37[[#This Row],[CodeList]]&amp;"/"&amp;Table37[[#This Row],[Code]]</f>
        <v>ConnectionMethod3/schroefdraad</v>
      </c>
      <c r="O2810" s="12" t="e">
        <f>IF(COUNTIF(#REF!,Table37[[#This Row],[CodeList]])&gt;0,VLOOKUP(Table37[[#This Row],[CodeList]],#REF!,2,FALSE),"Not Part Of DIY BENELUX")</f>
        <v>#REF!</v>
      </c>
      <c r="P2810" s="12" t="e" cm="1">
        <f t="array" ref="P2810">IF(Table37[[#This Row],[Codelist is in DIY BENELUX?]]="DIY","Ok",IF(OR(EXACT(Table37[[#This Row],[ID Valeurs DM MPM]],DIY_BENELUX_Picklists6[ID Valeurs DM BENELUX])),"Ok","Needs Deletion?"))</f>
        <v>#REF!</v>
      </c>
    </row>
    <row r="2811" spans="1:16" hidden="1">
      <c r="A2811" s="109" t="s">
        <v>6557</v>
      </c>
      <c r="B28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11" s="110" t="s">
        <v>6561</v>
      </c>
      <c r="D28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11" t="b" cm="1">
        <f t="array" ref="E2811">IF(DIY_BENELUX_Picklists6[[#This Row],[ID Valeurs DM BENELUX]]="NOT FOUND",FALSE,OR(EXACT(DIY_BENELUX_Picklists6[[#This Row],[ID Valeurs DM BENELUX]],Table37[ID Valeurs DM MPM])))</f>
        <v>0</v>
      </c>
      <c r="F2811" s="42"/>
      <c r="G2811" s="40"/>
      <c r="H2811" s="42"/>
      <c r="K2811" t="s">
        <v>6542</v>
      </c>
      <c r="L2811" s="12"/>
      <c r="M2811" t="s">
        <v>6513</v>
      </c>
      <c r="N2811" s="12" t="str">
        <f>Table37[[#This Row],[CodeList]]&amp;"/"&amp;Table37[[#This Row],[Code]]</f>
        <v>ConnectionMethod3/solderen</v>
      </c>
      <c r="O2811" s="12" t="e">
        <f>IF(COUNTIF(#REF!,Table37[[#This Row],[CodeList]])&gt;0,VLOOKUP(Table37[[#This Row],[CodeList]],#REF!,2,FALSE),"Not Part Of DIY BENELUX")</f>
        <v>#REF!</v>
      </c>
      <c r="P2811" s="12" t="e" cm="1">
        <f t="array" ref="P2811">IF(Table37[[#This Row],[Codelist is in DIY BENELUX?]]="DIY","Ok",IF(OR(EXACT(Table37[[#This Row],[ID Valeurs DM MPM]],DIY_BENELUX_Picklists6[ID Valeurs DM BENELUX])),"Ok","Needs Deletion?"))</f>
        <v>#REF!</v>
      </c>
    </row>
    <row r="2812" spans="1:16" hidden="1">
      <c r="A2812" s="110" t="s">
        <v>6562</v>
      </c>
      <c r="B28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12" s="109" t="s">
        <v>2379</v>
      </c>
      <c r="D28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12" t="b" cm="1">
        <f t="array" ref="E2812">IF(DIY_BENELUX_Picklists6[[#This Row],[ID Valeurs DM BENELUX]]="NOT FOUND",FALSE,OR(EXACT(DIY_BENELUX_Picklists6[[#This Row],[ID Valeurs DM BENELUX]],Table37[ID Valeurs DM MPM])))</f>
        <v>0</v>
      </c>
      <c r="F2812" s="42" t="s">
        <v>2380</v>
      </c>
      <c r="G2812" s="40" t="s">
        <v>2380</v>
      </c>
      <c r="H2812" s="42" t="s">
        <v>2380</v>
      </c>
      <c r="K2812" t="s">
        <v>6542</v>
      </c>
      <c r="L2812" s="12"/>
      <c r="M2812" t="s">
        <v>91</v>
      </c>
      <c r="N2812" s="12" t="str">
        <f>Table37[[#This Row],[CodeList]]&amp;"/"&amp;Table37[[#This Row],[Code]]</f>
        <v>ConnectionMethod3/zzzanders</v>
      </c>
      <c r="O2812" s="12" t="e">
        <f>IF(COUNTIF(#REF!,Table37[[#This Row],[CodeList]])&gt;0,VLOOKUP(Table37[[#This Row],[CodeList]],#REF!,2,FALSE),"Not Part Of DIY BENELUX")</f>
        <v>#REF!</v>
      </c>
      <c r="P2812" s="12" t="e" cm="1">
        <f t="array" ref="P2812">IF(Table37[[#This Row],[Codelist is in DIY BENELUX?]]="DIY","Ok",IF(OR(EXACT(Table37[[#This Row],[ID Valeurs DM MPM]],DIY_BENELUX_Picklists6[ID Valeurs DM BENELUX])),"Ok","Needs Deletion?"))</f>
        <v>#REF!</v>
      </c>
    </row>
    <row r="2813" spans="1:16" hidden="1">
      <c r="A2813" s="109" t="s">
        <v>6562</v>
      </c>
      <c r="B28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13" s="110" t="s">
        <v>2382</v>
      </c>
      <c r="D28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13" t="b" cm="1">
        <f t="array" ref="E2813">IF(DIY_BENELUX_Picklists6[[#This Row],[ID Valeurs DM BENELUX]]="NOT FOUND",FALSE,OR(EXACT(DIY_BENELUX_Picklists6[[#This Row],[ID Valeurs DM BENELUX]],Table37[ID Valeurs DM MPM])))</f>
        <v>0</v>
      </c>
      <c r="F2813" s="42" t="s">
        <v>2383</v>
      </c>
      <c r="G2813" s="40" t="s">
        <v>2383</v>
      </c>
      <c r="H2813" s="42" t="s">
        <v>2383</v>
      </c>
      <c r="K2813" t="s">
        <v>6563</v>
      </c>
      <c r="L2813" s="12"/>
      <c r="M2813" t="s">
        <v>6564</v>
      </c>
      <c r="N2813" s="12" t="str">
        <f>Table37[[#This Row],[CodeList]]&amp;"/"&amp;Table37[[#This Row],[Code]]</f>
        <v>ConnectionOfTransformer/12v_sigaretaansteker_auto</v>
      </c>
      <c r="O2813" s="12" t="e">
        <f>IF(COUNTIF(#REF!,Table37[[#This Row],[CodeList]])&gt;0,VLOOKUP(Table37[[#This Row],[CodeList]],#REF!,2,FALSE),"Not Part Of DIY BENELUX")</f>
        <v>#REF!</v>
      </c>
      <c r="P2813" s="12" t="e" cm="1">
        <f t="array" ref="P2813">IF(Table37[[#This Row],[Codelist is in DIY BENELUX?]]="DIY","Ok",IF(OR(EXACT(Table37[[#This Row],[ID Valeurs DM MPM]],DIY_BENELUX_Picklists6[ID Valeurs DM BENELUX])),"Ok","Needs Deletion?"))</f>
        <v>#REF!</v>
      </c>
    </row>
    <row r="2814" spans="1:16" hidden="1">
      <c r="A2814" s="110" t="s">
        <v>6562</v>
      </c>
      <c r="B28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14" s="110" t="s">
        <v>1203</v>
      </c>
      <c r="D28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14" t="b" cm="1">
        <f t="array" ref="E2814">IF(DIY_BENELUX_Picklists6[[#This Row],[ID Valeurs DM BENELUX]]="NOT FOUND",FALSE,OR(EXACT(DIY_BENELUX_Picklists6[[#This Row],[ID Valeurs DM BENELUX]],Table37[ID Valeurs DM MPM])))</f>
        <v>0</v>
      </c>
      <c r="F2814" s="42" t="s">
        <v>2388</v>
      </c>
      <c r="G2814" s="40" t="s">
        <v>2388</v>
      </c>
      <c r="H2814" s="42" t="s">
        <v>2388</v>
      </c>
      <c r="K2814" t="s">
        <v>6563</v>
      </c>
      <c r="L2814" s="12"/>
      <c r="M2814" t="s">
        <v>6565</v>
      </c>
      <c r="N2814" s="12" t="str">
        <f>Table37[[#This Row],[CodeList]]&amp;"/"&amp;Table37[[#This Row],[Code]]</f>
        <v>ConnectionOfTransformer/netspanning</v>
      </c>
      <c r="O2814" s="12" t="e">
        <f>IF(COUNTIF(#REF!,Table37[[#This Row],[CodeList]])&gt;0,VLOOKUP(Table37[[#This Row],[CodeList]],#REF!,2,FALSE),"Not Part Of DIY BENELUX")</f>
        <v>#REF!</v>
      </c>
      <c r="P2814" s="12" t="e" cm="1">
        <f t="array" ref="P2814">IF(Table37[[#This Row],[Codelist is in DIY BENELUX?]]="DIY","Ok",IF(OR(EXACT(Table37[[#This Row],[ID Valeurs DM MPM]],DIY_BENELUX_Picklists6[ID Valeurs DM BENELUX])),"Ok","Needs Deletion?"))</f>
        <v>#REF!</v>
      </c>
    </row>
    <row r="2815" spans="1:16" hidden="1">
      <c r="A2815" s="109" t="s">
        <v>6562</v>
      </c>
      <c r="B28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15" s="109" t="s">
        <v>6566</v>
      </c>
      <c r="D28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15" t="b" cm="1">
        <f t="array" ref="E2815">IF(DIY_BENELUX_Picklists6[[#This Row],[ID Valeurs DM BENELUX]]="NOT FOUND",FALSE,OR(EXACT(DIY_BENELUX_Picklists6[[#This Row],[ID Valeurs DM BENELUX]],Table37[ID Valeurs DM MPM])))</f>
        <v>0</v>
      </c>
      <c r="F2815" s="42" t="s">
        <v>6567</v>
      </c>
      <c r="G2815" s="40" t="s">
        <v>6567</v>
      </c>
      <c r="H2815" s="42" t="s">
        <v>6567</v>
      </c>
      <c r="K2815" t="s">
        <v>6563</v>
      </c>
      <c r="L2815" s="12"/>
      <c r="M2815" t="s">
        <v>91</v>
      </c>
      <c r="N2815" s="12" t="str">
        <f>Table37[[#This Row],[CodeList]]&amp;"/"&amp;Table37[[#This Row],[Code]]</f>
        <v>ConnectionOfTransformer/zzzanders</v>
      </c>
      <c r="O2815" s="12" t="e">
        <f>IF(COUNTIF(#REF!,Table37[[#This Row],[CodeList]])&gt;0,VLOOKUP(Table37[[#This Row],[CodeList]],#REF!,2,FALSE),"Not Part Of DIY BENELUX")</f>
        <v>#REF!</v>
      </c>
      <c r="P2815" s="12" t="e" cm="1">
        <f t="array" ref="P2815">IF(Table37[[#This Row],[Codelist is in DIY BENELUX?]]="DIY","Ok",IF(OR(EXACT(Table37[[#This Row],[ID Valeurs DM MPM]],DIY_BENELUX_Picklists6[ID Valeurs DM BENELUX])),"Ok","Needs Deletion?"))</f>
        <v>#REF!</v>
      </c>
    </row>
    <row r="2816" spans="1:16" hidden="1">
      <c r="A2816" s="109" t="s">
        <v>6568</v>
      </c>
      <c r="B28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16" s="109" t="s">
        <v>6569</v>
      </c>
      <c r="D28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16" t="b" cm="1">
        <f t="array" ref="E2816">IF(DIY_BENELUX_Picklists6[[#This Row],[ID Valeurs DM BENELUX]]="NOT FOUND",FALSE,OR(EXACT(DIY_BENELUX_Picklists6[[#This Row],[ID Valeurs DM BENELUX]],Table37[ID Valeurs DM MPM])))</f>
        <v>0</v>
      </c>
      <c r="F2816" s="43" t="s">
        <v>6570</v>
      </c>
      <c r="G2816" s="40" t="s">
        <v>6570</v>
      </c>
      <c r="H2816" s="43" t="s">
        <v>6570</v>
      </c>
      <c r="K2816" t="s">
        <v>6571</v>
      </c>
      <c r="L2816" s="12"/>
      <c r="M2816" t="s">
        <v>6572</v>
      </c>
      <c r="N2816" s="12" t="str">
        <f>Table37[[#This Row],[CodeList]]&amp;"/"&amp;Table37[[#This Row],[Code]]</f>
        <v>ConnectionType/1_inch</v>
      </c>
      <c r="O2816" s="12" t="e">
        <f>IF(COUNTIF(#REF!,Table37[[#This Row],[CodeList]])&gt;0,VLOOKUP(Table37[[#This Row],[CodeList]],#REF!,2,FALSE),"Not Part Of DIY BENELUX")</f>
        <v>#REF!</v>
      </c>
      <c r="P2816" s="12" t="e" cm="1">
        <f t="array" ref="P2816">IF(Table37[[#This Row],[Codelist is in DIY BENELUX?]]="DIY","Ok",IF(OR(EXACT(Table37[[#This Row],[ID Valeurs DM MPM]],DIY_BENELUX_Picklists6[ID Valeurs DM BENELUX])),"Ok","Needs Deletion?"))</f>
        <v>#REF!</v>
      </c>
    </row>
    <row r="2817" spans="1:16" ht="23.1" hidden="1">
      <c r="A2817" s="110" t="s">
        <v>6568</v>
      </c>
      <c r="B28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17" s="110" t="s">
        <v>6573</v>
      </c>
      <c r="D28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17" t="b" cm="1">
        <f t="array" ref="E2817">IF(DIY_BENELUX_Picklists6[[#This Row],[ID Valeurs DM BENELUX]]="NOT FOUND",FALSE,OR(EXACT(DIY_BENELUX_Picklists6[[#This Row],[ID Valeurs DM BENELUX]],Table37[ID Valeurs DM MPM])))</f>
        <v>0</v>
      </c>
      <c r="F2817" s="42" t="s">
        <v>6574</v>
      </c>
      <c r="G2817" s="40" t="s">
        <v>6574</v>
      </c>
      <c r="H2817" s="42" t="s">
        <v>6574</v>
      </c>
      <c r="K2817" t="s">
        <v>6571</v>
      </c>
      <c r="L2817" s="12"/>
      <c r="M2817" t="s">
        <v>6575</v>
      </c>
      <c r="N2817" s="12" t="str">
        <f>Table37[[#This Row],[CodeList]]&amp;"/"&amp;Table37[[#This Row],[Code]]</f>
        <v>ConnectionType/5_4_inch</v>
      </c>
      <c r="O2817" s="12" t="e">
        <f>IF(COUNTIF(#REF!,Table37[[#This Row],[CodeList]])&gt;0,VLOOKUP(Table37[[#This Row],[CodeList]],#REF!,2,FALSE),"Not Part Of DIY BENELUX")</f>
        <v>#REF!</v>
      </c>
      <c r="P2817" s="12" t="e" cm="1">
        <f t="array" ref="P2817">IF(Table37[[#This Row],[Codelist is in DIY BENELUX?]]="DIY","Ok",IF(OR(EXACT(Table37[[#This Row],[ID Valeurs DM MPM]],DIY_BENELUX_Picklists6[ID Valeurs DM BENELUX])),"Ok","Needs Deletion?"))</f>
        <v>#REF!</v>
      </c>
    </row>
    <row r="2818" spans="1:16" hidden="1">
      <c r="A2818" s="109" t="s">
        <v>6568</v>
      </c>
      <c r="B28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18" s="109" t="s">
        <v>1203</v>
      </c>
      <c r="D28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18" t="b" cm="1">
        <f t="array" ref="E2818">IF(DIY_BENELUX_Picklists6[[#This Row],[ID Valeurs DM BENELUX]]="NOT FOUND",FALSE,OR(EXACT(DIY_BENELUX_Picklists6[[#This Row],[ID Valeurs DM BENELUX]],Table37[ID Valeurs DM MPM])))</f>
        <v>0</v>
      </c>
      <c r="F2818" s="43" t="s">
        <v>2388</v>
      </c>
      <c r="G2818" s="40" t="s">
        <v>2388</v>
      </c>
      <c r="H2818" s="43" t="s">
        <v>2388</v>
      </c>
      <c r="K2818" t="s">
        <v>6571</v>
      </c>
      <c r="L2818" s="12"/>
      <c r="M2818" t="s">
        <v>6576</v>
      </c>
      <c r="N2818" s="12" t="str">
        <f>Table37[[#This Row],[CodeList]]&amp;"/"&amp;Table37[[#This Row],[Code]]</f>
        <v>ConnectionType/bluetooth</v>
      </c>
      <c r="O2818" s="12" t="e">
        <f>IF(COUNTIF(#REF!,Table37[[#This Row],[CodeList]])&gt;0,VLOOKUP(Table37[[#This Row],[CodeList]],#REF!,2,FALSE),"Not Part Of DIY BENELUX")</f>
        <v>#REF!</v>
      </c>
      <c r="P2818" s="12" t="e" cm="1">
        <f t="array" ref="P2818">IF(Table37[[#This Row],[Codelist is in DIY BENELUX?]]="DIY","Ok",IF(OR(EXACT(Table37[[#This Row],[ID Valeurs DM MPM]],DIY_BENELUX_Picklists6[ID Valeurs DM BENELUX])),"Ok","Needs Deletion?"))</f>
        <v>#REF!</v>
      </c>
    </row>
    <row r="2819" spans="1:16" hidden="1">
      <c r="A2819" s="109" t="s">
        <v>6577</v>
      </c>
      <c r="B28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19" s="109" t="s">
        <v>6578</v>
      </c>
      <c r="D28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19" t="b" cm="1">
        <f t="array" ref="E2819">IF(DIY_BENELUX_Picklists6[[#This Row],[ID Valeurs DM BENELUX]]="NOT FOUND",FALSE,OR(EXACT(DIY_BENELUX_Picklists6[[#This Row],[ID Valeurs DM BENELUX]],Table37[ID Valeurs DM MPM])))</f>
        <v>0</v>
      </c>
      <c r="F2819" s="42"/>
      <c r="G2819" s="40"/>
      <c r="H2819" s="42"/>
      <c r="K2819" t="s">
        <v>6571</v>
      </c>
      <c r="L2819" s="12"/>
      <c r="M2819" t="s">
        <v>6579</v>
      </c>
      <c r="N2819" s="12" t="str">
        <f>Table37[[#This Row],[CodeList]]&amp;"/"&amp;Table37[[#This Row],[Code]]</f>
        <v>ConnectionType/hex</v>
      </c>
      <c r="O2819" s="12" t="e">
        <f>IF(COUNTIF(#REF!,Table37[[#This Row],[CodeList]])&gt;0,VLOOKUP(Table37[[#This Row],[CodeList]],#REF!,2,FALSE),"Not Part Of DIY BENELUX")</f>
        <v>#REF!</v>
      </c>
      <c r="P2819" s="12" t="e" cm="1">
        <f t="array" ref="P2819">IF(Table37[[#This Row],[Codelist is in DIY BENELUX?]]="DIY","Ok",IF(OR(EXACT(Table37[[#This Row],[ID Valeurs DM MPM]],DIY_BENELUX_Picklists6[ID Valeurs DM BENELUX])),"Ok","Needs Deletion?"))</f>
        <v>#REF!</v>
      </c>
    </row>
    <row r="2820" spans="1:16" hidden="1">
      <c r="A2820" s="110" t="s">
        <v>6577</v>
      </c>
      <c r="B28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20" s="109" t="s">
        <v>6580</v>
      </c>
      <c r="D28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20" t="b" cm="1">
        <f t="array" ref="E2820">IF(DIY_BENELUX_Picklists6[[#This Row],[ID Valeurs DM BENELUX]]="NOT FOUND",FALSE,OR(EXACT(DIY_BENELUX_Picklists6[[#This Row],[ID Valeurs DM BENELUX]],Table37[ID Valeurs DM MPM])))</f>
        <v>0</v>
      </c>
      <c r="F2820" s="43"/>
      <c r="G2820" s="40"/>
      <c r="H2820" s="43"/>
      <c r="K2820" t="s">
        <v>6571</v>
      </c>
      <c r="L2820" s="12"/>
      <c r="M2820" t="s">
        <v>6581</v>
      </c>
      <c r="N2820" s="12" t="str">
        <f>Table37[[#This Row],[CodeList]]&amp;"/"&amp;Table37[[#This Row],[Code]]</f>
        <v>ConnectionType/hoge_drukaansluiting</v>
      </c>
      <c r="O2820" s="12" t="e">
        <f>IF(COUNTIF(#REF!,Table37[[#This Row],[CodeList]])&gt;0,VLOOKUP(Table37[[#This Row],[CodeList]],#REF!,2,FALSE),"Not Part Of DIY BENELUX")</f>
        <v>#REF!</v>
      </c>
      <c r="P2820" s="12" t="e" cm="1">
        <f t="array" ref="P2820">IF(Table37[[#This Row],[Codelist is in DIY BENELUX?]]="DIY","Ok",IF(OR(EXACT(Table37[[#This Row],[ID Valeurs DM MPM]],DIY_BENELUX_Picklists6[ID Valeurs DM BENELUX])),"Ok","Needs Deletion?"))</f>
        <v>#REF!</v>
      </c>
    </row>
    <row r="2821" spans="1:16" hidden="1">
      <c r="A2821" s="109" t="s">
        <v>6577</v>
      </c>
      <c r="B28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21" s="109" t="s">
        <v>6582</v>
      </c>
      <c r="D28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21" t="b" cm="1">
        <f t="array" ref="E2821">IF(DIY_BENELUX_Picklists6[[#This Row],[ID Valeurs DM BENELUX]]="NOT FOUND",FALSE,OR(EXACT(DIY_BENELUX_Picklists6[[#This Row],[ID Valeurs DM BENELUX]],Table37[ID Valeurs DM MPM])))</f>
        <v>0</v>
      </c>
      <c r="F2821" s="43"/>
      <c r="G2821" s="40"/>
      <c r="H2821" s="43"/>
      <c r="K2821" t="s">
        <v>6571</v>
      </c>
      <c r="L2821" s="12"/>
      <c r="M2821" t="s">
        <v>6583</v>
      </c>
      <c r="N2821" s="12" t="str">
        <f>Table37[[#This Row],[CodeList]]&amp;"/"&amp;Table37[[#This Row],[Code]]</f>
        <v>ConnectionType/imperiale_schroefdraad</v>
      </c>
      <c r="O2821" s="12" t="e">
        <f>IF(COUNTIF(#REF!,Table37[[#This Row],[CodeList]])&gt;0,VLOOKUP(Table37[[#This Row],[CodeList]],#REF!,2,FALSE),"Not Part Of DIY BENELUX")</f>
        <v>#REF!</v>
      </c>
      <c r="P2821" s="12" t="e" cm="1">
        <f t="array" ref="P2821">IF(Table37[[#This Row],[Codelist is in DIY BENELUX?]]="DIY","Ok",IF(OR(EXACT(Table37[[#This Row],[ID Valeurs DM MPM]],DIY_BENELUX_Picklists6[ID Valeurs DM BENELUX])),"Ok","Needs Deletion?"))</f>
        <v>#REF!</v>
      </c>
    </row>
    <row r="2822" spans="1:16" hidden="1">
      <c r="A2822" s="110" t="s">
        <v>6577</v>
      </c>
      <c r="B28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22" s="109" t="s">
        <v>6584</v>
      </c>
      <c r="D28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22" t="b" cm="1">
        <f t="array" ref="E2822">IF(DIY_BENELUX_Picklists6[[#This Row],[ID Valeurs DM BENELUX]]="NOT FOUND",FALSE,OR(EXACT(DIY_BENELUX_Picklists6[[#This Row],[ID Valeurs DM BENELUX]],Table37[ID Valeurs DM MPM])))</f>
        <v>0</v>
      </c>
      <c r="F2822" s="43"/>
      <c r="G2822" s="40"/>
      <c r="H2822" s="43"/>
      <c r="K2822" t="s">
        <v>6571</v>
      </c>
      <c r="L2822" s="12"/>
      <c r="M2822" t="s">
        <v>6585</v>
      </c>
      <c r="N2822" s="12" t="str">
        <f>Table37[[#This Row],[CodeList]]&amp;"/"&amp;Table37[[#This Row],[Code]]</f>
        <v>ConnectionType/infrarood</v>
      </c>
      <c r="O2822" s="12" t="e">
        <f>IF(COUNTIF(#REF!,Table37[[#This Row],[CodeList]])&gt;0,VLOOKUP(Table37[[#This Row],[CodeList]],#REF!,2,FALSE),"Not Part Of DIY BENELUX")</f>
        <v>#REF!</v>
      </c>
      <c r="P2822" s="12" t="e" cm="1">
        <f t="array" ref="P2822">IF(Table37[[#This Row],[Codelist is in DIY BENELUX?]]="DIY","Ok",IF(OR(EXACT(Table37[[#This Row],[ID Valeurs DM MPM]],DIY_BENELUX_Picklists6[ID Valeurs DM BENELUX])),"Ok","Needs Deletion?"))</f>
        <v>#REF!</v>
      </c>
    </row>
    <row r="2823" spans="1:16" hidden="1">
      <c r="A2823" s="109" t="s">
        <v>6577</v>
      </c>
      <c r="B28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23" s="109" t="s">
        <v>6586</v>
      </c>
      <c r="D28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23" t="b" cm="1">
        <f t="array" ref="E2823">IF(DIY_BENELUX_Picklists6[[#This Row],[ID Valeurs DM BENELUX]]="NOT FOUND",FALSE,OR(EXACT(DIY_BENELUX_Picklists6[[#This Row],[ID Valeurs DM BENELUX]],Table37[ID Valeurs DM MPM])))</f>
        <v>0</v>
      </c>
      <c r="F2823" s="43"/>
      <c r="G2823" s="40"/>
      <c r="H2823" s="43"/>
      <c r="K2823" t="s">
        <v>6571</v>
      </c>
      <c r="L2823" s="12"/>
      <c r="M2823" t="s">
        <v>6587</v>
      </c>
      <c r="N2823" s="12" t="str">
        <f>Table37[[#This Row],[CodeList]]&amp;"/"&amp;Table37[[#This Row],[Code]]</f>
        <v>ConnectionType/kabel</v>
      </c>
      <c r="O2823" s="12" t="e">
        <f>IF(COUNTIF(#REF!,Table37[[#This Row],[CodeList]])&gt;0,VLOOKUP(Table37[[#This Row],[CodeList]],#REF!,2,FALSE),"Not Part Of DIY BENELUX")</f>
        <v>#REF!</v>
      </c>
      <c r="P2823" s="12" t="e" cm="1">
        <f t="array" ref="P2823">IF(Table37[[#This Row],[Codelist is in DIY BENELUX?]]="DIY","Ok",IF(OR(EXACT(Table37[[#This Row],[ID Valeurs DM MPM]],DIY_BENELUX_Picklists6[ID Valeurs DM BENELUX])),"Ok","Needs Deletion?"))</f>
        <v>#REF!</v>
      </c>
    </row>
    <row r="2824" spans="1:16" hidden="1">
      <c r="A2824" s="110" t="s">
        <v>6577</v>
      </c>
      <c r="B28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24" s="110" t="s">
        <v>6588</v>
      </c>
      <c r="D28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24" t="b" cm="1">
        <f t="array" ref="E2824">IF(DIY_BENELUX_Picklists6[[#This Row],[ID Valeurs DM BENELUX]]="NOT FOUND",FALSE,OR(EXACT(DIY_BENELUX_Picklists6[[#This Row],[ID Valeurs DM BENELUX]],Table37[ID Valeurs DM MPM])))</f>
        <v>0</v>
      </c>
      <c r="F2824" s="43"/>
      <c r="G2824" s="40"/>
      <c r="H2824" s="43"/>
      <c r="K2824" t="s">
        <v>6571</v>
      </c>
      <c r="L2824" s="12"/>
      <c r="M2824" t="s">
        <v>6589</v>
      </c>
      <c r="N2824" s="12" t="str">
        <f>Table37[[#This Row],[CodeList]]&amp;"/"&amp;Table37[[#This Row],[Code]]</f>
        <v>ConnectionType/lage_drukaansluiting</v>
      </c>
      <c r="O2824" s="12" t="e">
        <f>IF(COUNTIF(#REF!,Table37[[#This Row],[CodeList]])&gt;0,VLOOKUP(Table37[[#This Row],[CodeList]],#REF!,2,FALSE),"Not Part Of DIY BENELUX")</f>
        <v>#REF!</v>
      </c>
      <c r="P2824" s="12" t="e" cm="1">
        <f t="array" ref="P2824">IF(Table37[[#This Row],[Codelist is in DIY BENELUX?]]="DIY","Ok",IF(OR(EXACT(Table37[[#This Row],[ID Valeurs DM MPM]],DIY_BENELUX_Picklists6[ID Valeurs DM BENELUX])),"Ok","Needs Deletion?"))</f>
        <v>#REF!</v>
      </c>
    </row>
    <row r="2825" spans="1:16" hidden="1">
      <c r="A2825" s="109" t="s">
        <v>6577</v>
      </c>
      <c r="B28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25" s="109" t="s">
        <v>6590</v>
      </c>
      <c r="D28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25" t="b" cm="1">
        <f t="array" ref="E2825">IF(DIY_BENELUX_Picklists6[[#This Row],[ID Valeurs DM BENELUX]]="NOT FOUND",FALSE,OR(EXACT(DIY_BENELUX_Picklists6[[#This Row],[ID Valeurs DM BENELUX]],Table37[ID Valeurs DM MPM])))</f>
        <v>0</v>
      </c>
      <c r="F2825" s="43"/>
      <c r="G2825" s="40"/>
      <c r="H2825" s="43"/>
      <c r="K2825" t="s">
        <v>6571</v>
      </c>
      <c r="L2825" s="12"/>
      <c r="M2825" t="s">
        <v>6591</v>
      </c>
      <c r="N2825" s="12" t="str">
        <f>Table37[[#This Row],[CodeList]]&amp;"/"&amp;Table37[[#This Row],[Code]]</f>
        <v>ConnectionType/m14</v>
      </c>
      <c r="O2825" s="12" t="e">
        <f>IF(COUNTIF(#REF!,Table37[[#This Row],[CodeList]])&gt;0,VLOOKUP(Table37[[#This Row],[CodeList]],#REF!,2,FALSE),"Not Part Of DIY BENELUX")</f>
        <v>#REF!</v>
      </c>
      <c r="P2825" s="12" t="e" cm="1">
        <f t="array" ref="P2825">IF(Table37[[#This Row],[Codelist is in DIY BENELUX?]]="DIY","Ok",IF(OR(EXACT(Table37[[#This Row],[ID Valeurs DM MPM]],DIY_BENELUX_Picklists6[ID Valeurs DM BENELUX])),"Ok","Needs Deletion?"))</f>
        <v>#REF!</v>
      </c>
    </row>
    <row r="2826" spans="1:16" hidden="1">
      <c r="A2826" s="110" t="s">
        <v>6577</v>
      </c>
      <c r="B28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26" s="110" t="s">
        <v>6592</v>
      </c>
      <c r="D28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26" t="b" cm="1">
        <f t="array" ref="E2826">IF(DIY_BENELUX_Picklists6[[#This Row],[ID Valeurs DM BENELUX]]="NOT FOUND",FALSE,OR(EXACT(DIY_BENELUX_Picklists6[[#This Row],[ID Valeurs DM BENELUX]],Table37[ID Valeurs DM MPM])))</f>
        <v>0</v>
      </c>
      <c r="F2826" s="43"/>
      <c r="G2826" s="40"/>
      <c r="H2826" s="43"/>
      <c r="K2826" t="s">
        <v>6571</v>
      </c>
      <c r="L2826" s="12"/>
      <c r="M2826" t="s">
        <v>6593</v>
      </c>
      <c r="N2826" s="12" t="str">
        <f>Table37[[#This Row],[CodeList]]&amp;"/"&amp;Table37[[#This Row],[Code]]</f>
        <v>ConnectionType/m18</v>
      </c>
      <c r="O2826" s="12" t="e">
        <f>IF(COUNTIF(#REF!,Table37[[#This Row],[CodeList]])&gt;0,VLOOKUP(Table37[[#This Row],[CodeList]],#REF!,2,FALSE),"Not Part Of DIY BENELUX")</f>
        <v>#REF!</v>
      </c>
      <c r="P2826" s="12" t="e" cm="1">
        <f t="array" ref="P2826">IF(Table37[[#This Row],[Codelist is in DIY BENELUX?]]="DIY","Ok",IF(OR(EXACT(Table37[[#This Row],[ID Valeurs DM MPM]],DIY_BENELUX_Picklists6[ID Valeurs DM BENELUX])),"Ok","Needs Deletion?"))</f>
        <v>#REF!</v>
      </c>
    </row>
    <row r="2827" spans="1:16" hidden="1">
      <c r="A2827" s="110" t="s">
        <v>6594</v>
      </c>
      <c r="B28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27" s="109" t="s">
        <v>6595</v>
      </c>
      <c r="D28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27" t="b" cm="1">
        <f t="array" ref="E2827">IF(DIY_BENELUX_Picklists6[[#This Row],[ID Valeurs DM BENELUX]]="NOT FOUND",FALSE,OR(EXACT(DIY_BENELUX_Picklists6[[#This Row],[ID Valeurs DM BENELUX]],Table37[ID Valeurs DM MPM])))</f>
        <v>0</v>
      </c>
      <c r="F2827" s="43" t="s">
        <v>6595</v>
      </c>
      <c r="G2827" s="40" t="s">
        <v>6595</v>
      </c>
      <c r="H2827" s="43" t="s">
        <v>6595</v>
      </c>
      <c r="K2827" t="s">
        <v>6571</v>
      </c>
      <c r="L2827" s="12"/>
      <c r="M2827" t="s">
        <v>6596</v>
      </c>
      <c r="N2827" s="12" t="str">
        <f>Table37[[#This Row],[CodeList]]&amp;"/"&amp;Table37[[#This Row],[Code]]</f>
        <v>ConnectionType/metrische_schroefdraad</v>
      </c>
      <c r="O2827" s="12" t="e">
        <f>IF(COUNTIF(#REF!,Table37[[#This Row],[CodeList]])&gt;0,VLOOKUP(Table37[[#This Row],[CodeList]],#REF!,2,FALSE),"Not Part Of DIY BENELUX")</f>
        <v>#REF!</v>
      </c>
      <c r="P2827" s="12" t="e" cm="1">
        <f t="array" ref="P2827">IF(Table37[[#This Row],[Codelist is in DIY BENELUX?]]="DIY","Ok",IF(OR(EXACT(Table37[[#This Row],[ID Valeurs DM MPM]],DIY_BENELUX_Picklists6[ID Valeurs DM BENELUX])),"Ok","Needs Deletion?"))</f>
        <v>#REF!</v>
      </c>
    </row>
    <row r="2828" spans="1:16" hidden="1">
      <c r="A2828" s="109" t="s">
        <v>6594</v>
      </c>
      <c r="B28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28" s="110" t="s">
        <v>6597</v>
      </c>
      <c r="D28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28" t="b" cm="1">
        <f t="array" ref="E2828">IF(DIY_BENELUX_Picklists6[[#This Row],[ID Valeurs DM BENELUX]]="NOT FOUND",FALSE,OR(EXACT(DIY_BENELUX_Picklists6[[#This Row],[ID Valeurs DM BENELUX]],Table37[ID Valeurs DM MPM])))</f>
        <v>0</v>
      </c>
      <c r="F2828" s="43" t="s">
        <v>6597</v>
      </c>
      <c r="G2828" s="40" t="s">
        <v>6597</v>
      </c>
      <c r="H2828" s="43" t="s">
        <v>6597</v>
      </c>
      <c r="K2828" t="s">
        <v>6571</v>
      </c>
      <c r="L2828" s="12"/>
      <c r="M2828" t="s">
        <v>6598</v>
      </c>
      <c r="N2828" s="12" t="str">
        <f>Table37[[#This Row],[CodeList]]&amp;"/"&amp;Table37[[#This Row],[Code]]</f>
        <v>ConnectionType/radio_connector</v>
      </c>
      <c r="O2828" s="12" t="e">
        <f>IF(COUNTIF(#REF!,Table37[[#This Row],[CodeList]])&gt;0,VLOOKUP(Table37[[#This Row],[CodeList]],#REF!,2,FALSE),"Not Part Of DIY BENELUX")</f>
        <v>#REF!</v>
      </c>
      <c r="P2828" s="12" t="e" cm="1">
        <f t="array" ref="P2828">IF(Table37[[#This Row],[Codelist is in DIY BENELUX?]]="DIY","Ok",IF(OR(EXACT(Table37[[#This Row],[ID Valeurs DM MPM]],DIY_BENELUX_Picklists6[ID Valeurs DM BENELUX])),"Ok","Needs Deletion?"))</f>
        <v>#REF!</v>
      </c>
    </row>
    <row r="2829" spans="1:16" hidden="1">
      <c r="A2829" s="110" t="s">
        <v>6594</v>
      </c>
      <c r="B28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29" s="109" t="s">
        <v>6599</v>
      </c>
      <c r="D28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29" t="b" cm="1">
        <f t="array" ref="E2829">IF(DIY_BENELUX_Picklists6[[#This Row],[ID Valeurs DM BENELUX]]="NOT FOUND",FALSE,OR(EXACT(DIY_BENELUX_Picklists6[[#This Row],[ID Valeurs DM BENELUX]],Table37[ID Valeurs DM MPM])))</f>
        <v>0</v>
      </c>
      <c r="F2829" s="42" t="s">
        <v>6599</v>
      </c>
      <c r="G2829" s="40" t="s">
        <v>6599</v>
      </c>
      <c r="H2829" s="42" t="s">
        <v>6599</v>
      </c>
      <c r="K2829" t="s">
        <v>6571</v>
      </c>
      <c r="L2829" s="12"/>
      <c r="M2829" t="s">
        <v>6600</v>
      </c>
      <c r="N2829" s="12" t="str">
        <f>Table37[[#This Row],[CodeList]]&amp;"/"&amp;Table37[[#This Row],[Code]]</f>
        <v>ConnectionType/recipro</v>
      </c>
      <c r="O2829" s="12" t="e">
        <f>IF(COUNTIF(#REF!,Table37[[#This Row],[CodeList]])&gt;0,VLOOKUP(Table37[[#This Row],[CodeList]],#REF!,2,FALSE),"Not Part Of DIY BENELUX")</f>
        <v>#REF!</v>
      </c>
      <c r="P2829" s="12" t="e" cm="1">
        <f t="array" ref="P2829">IF(Table37[[#This Row],[Codelist is in DIY BENELUX?]]="DIY","Ok",IF(OR(EXACT(Table37[[#This Row],[ID Valeurs DM MPM]],DIY_BENELUX_Picklists6[ID Valeurs DM BENELUX])),"Ok","Needs Deletion?"))</f>
        <v>#REF!</v>
      </c>
    </row>
    <row r="2830" spans="1:16" hidden="1">
      <c r="A2830" s="109" t="s">
        <v>6594</v>
      </c>
      <c r="B28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30" s="109" t="s">
        <v>6601</v>
      </c>
      <c r="D28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30" t="b" cm="1">
        <f t="array" ref="E2830">IF(DIY_BENELUX_Picklists6[[#This Row],[ID Valeurs DM BENELUX]]="NOT FOUND",FALSE,OR(EXACT(DIY_BENELUX_Picklists6[[#This Row],[ID Valeurs DM BENELUX]],Table37[ID Valeurs DM MPM])))</f>
        <v>0</v>
      </c>
      <c r="F2830" s="43" t="s">
        <v>6601</v>
      </c>
      <c r="G2830" s="40" t="s">
        <v>6601</v>
      </c>
      <c r="H2830" s="43" t="s">
        <v>6601</v>
      </c>
      <c r="K2830" t="s">
        <v>6571</v>
      </c>
      <c r="L2830" s="12"/>
      <c r="M2830" t="s">
        <v>6602</v>
      </c>
      <c r="N2830" s="12" t="str">
        <f>Table37[[#This Row],[CodeList]]&amp;"/"&amp;Table37[[#This Row],[Code]]</f>
        <v>ConnectionType/sanding_roller_12mm</v>
      </c>
      <c r="O2830" s="12" t="e">
        <f>IF(COUNTIF(#REF!,Table37[[#This Row],[CodeList]])&gt;0,VLOOKUP(Table37[[#This Row],[CodeList]],#REF!,2,FALSE),"Not Part Of DIY BENELUX")</f>
        <v>#REF!</v>
      </c>
      <c r="P2830" s="12" t="e" cm="1">
        <f t="array" ref="P2830">IF(Table37[[#This Row],[Codelist is in DIY BENELUX?]]="DIY","Ok",IF(OR(EXACT(Table37[[#This Row],[ID Valeurs DM MPM]],DIY_BENELUX_Picklists6[ID Valeurs DM BENELUX])),"Ok","Needs Deletion?"))</f>
        <v>#REF!</v>
      </c>
    </row>
    <row r="2831" spans="1:16" hidden="1">
      <c r="A2831" s="110" t="s">
        <v>6594</v>
      </c>
      <c r="B28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31" s="110" t="s">
        <v>6603</v>
      </c>
      <c r="D28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31" t="b" cm="1">
        <f t="array" ref="E2831">IF(DIY_BENELUX_Picklists6[[#This Row],[ID Valeurs DM BENELUX]]="NOT FOUND",FALSE,OR(EXACT(DIY_BENELUX_Picklists6[[#This Row],[ID Valeurs DM BENELUX]],Table37[ID Valeurs DM MPM])))</f>
        <v>0</v>
      </c>
      <c r="F2831" s="43" t="s">
        <v>6603</v>
      </c>
      <c r="G2831" s="40" t="s">
        <v>6603</v>
      </c>
      <c r="H2831" s="43" t="s">
        <v>6603</v>
      </c>
      <c r="K2831" t="s">
        <v>6571</v>
      </c>
      <c r="L2831" s="12"/>
      <c r="M2831" t="s">
        <v>6604</v>
      </c>
      <c r="N2831" s="12" t="str">
        <f>Table37[[#This Row],[CodeList]]&amp;"/"&amp;Table37[[#This Row],[Code]]</f>
        <v>ConnectionType/SDSmax</v>
      </c>
      <c r="O2831" s="12" t="e">
        <f>IF(COUNTIF(#REF!,Table37[[#This Row],[CodeList]])&gt;0,VLOOKUP(Table37[[#This Row],[CodeList]],#REF!,2,FALSE),"Not Part Of DIY BENELUX")</f>
        <v>#REF!</v>
      </c>
      <c r="P2831" s="12" t="e" cm="1">
        <f t="array" ref="P2831">IF(Table37[[#This Row],[Codelist is in DIY BENELUX?]]="DIY","Ok",IF(OR(EXACT(Table37[[#This Row],[ID Valeurs DM MPM]],DIY_BENELUX_Picklists6[ID Valeurs DM BENELUX])),"Ok","Needs Deletion?"))</f>
        <v>#REF!</v>
      </c>
    </row>
    <row r="2832" spans="1:16" ht="23.1" hidden="1">
      <c r="A2832" s="109" t="s">
        <v>6594</v>
      </c>
      <c r="B28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32" s="109" t="s">
        <v>6605</v>
      </c>
      <c r="D28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32" t="b" cm="1">
        <f t="array" ref="E2832">IF(DIY_BENELUX_Picklists6[[#This Row],[ID Valeurs DM BENELUX]]="NOT FOUND",FALSE,OR(EXACT(DIY_BENELUX_Picklists6[[#This Row],[ID Valeurs DM BENELUX]],Table37[ID Valeurs DM MPM])))</f>
        <v>0</v>
      </c>
      <c r="F2832" s="43" t="s">
        <v>6606</v>
      </c>
      <c r="G2832" s="40" t="s">
        <v>6606</v>
      </c>
      <c r="H2832" s="43" t="s">
        <v>6606</v>
      </c>
      <c r="K2832" t="s">
        <v>6571</v>
      </c>
      <c r="L2832" s="12"/>
      <c r="M2832" t="s">
        <v>6607</v>
      </c>
      <c r="N2832" s="12" t="str">
        <f>Table37[[#This Row],[CodeList]]&amp;"/"&amp;Table37[[#This Row],[Code]]</f>
        <v>ConnectionType/SDSplus</v>
      </c>
      <c r="O2832" s="12" t="e">
        <f>IF(COUNTIF(#REF!,Table37[[#This Row],[CodeList]])&gt;0,VLOOKUP(Table37[[#This Row],[CodeList]],#REF!,2,FALSE),"Not Part Of DIY BENELUX")</f>
        <v>#REF!</v>
      </c>
      <c r="P2832" s="12" t="e" cm="1">
        <f t="array" ref="P2832">IF(Table37[[#This Row],[Codelist is in DIY BENELUX?]]="DIY","Ok",IF(OR(EXACT(Table37[[#This Row],[ID Valeurs DM MPM]],DIY_BENELUX_Picklists6[ID Valeurs DM BENELUX])),"Ok","Needs Deletion?"))</f>
        <v>#REF!</v>
      </c>
    </row>
    <row r="2833" spans="1:16" hidden="1">
      <c r="A2833" s="110" t="s">
        <v>6594</v>
      </c>
      <c r="B28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33" s="110" t="s">
        <v>6608</v>
      </c>
      <c r="D28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33" t="b" cm="1">
        <f t="array" ref="E2833">IF(DIY_BENELUX_Picklists6[[#This Row],[ID Valeurs DM BENELUX]]="NOT FOUND",FALSE,OR(EXACT(DIY_BENELUX_Picklists6[[#This Row],[ID Valeurs DM BENELUX]],Table37[ID Valeurs DM MPM])))</f>
        <v>0</v>
      </c>
      <c r="F2833" s="43" t="s">
        <v>6608</v>
      </c>
      <c r="G2833" s="40" t="s">
        <v>6608</v>
      </c>
      <c r="H2833" s="43" t="s">
        <v>6608</v>
      </c>
      <c r="K2833" t="s">
        <v>6571</v>
      </c>
      <c r="L2833" s="12"/>
      <c r="M2833" t="s">
        <v>6609</v>
      </c>
      <c r="N2833" s="12" t="str">
        <f>Table37[[#This Row],[CodeList]]&amp;"/"&amp;Table37[[#This Row],[Code]]</f>
        <v>ConnectionType/SDSquick</v>
      </c>
      <c r="O2833" s="12" t="e">
        <f>IF(COUNTIF(#REF!,Table37[[#This Row],[CodeList]])&gt;0,VLOOKUP(Table37[[#This Row],[CodeList]],#REF!,2,FALSE),"Not Part Of DIY BENELUX")</f>
        <v>#REF!</v>
      </c>
      <c r="P2833" s="12" t="e" cm="1">
        <f t="array" ref="P2833">IF(Table37[[#This Row],[Codelist is in DIY BENELUX?]]="DIY","Ok",IF(OR(EXACT(Table37[[#This Row],[ID Valeurs DM MPM]],DIY_BENELUX_Picklists6[ID Valeurs DM BENELUX])),"Ok","Needs Deletion?"))</f>
        <v>#REF!</v>
      </c>
    </row>
    <row r="2834" spans="1:16" hidden="1">
      <c r="A2834" s="109" t="s">
        <v>6594</v>
      </c>
      <c r="B28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34" s="109" t="s">
        <v>6610</v>
      </c>
      <c r="D28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34" t="b" cm="1">
        <f t="array" ref="E2834">IF(DIY_BENELUX_Picklists6[[#This Row],[ID Valeurs DM BENELUX]]="NOT FOUND",FALSE,OR(EXACT(DIY_BENELUX_Picklists6[[#This Row],[ID Valeurs DM BENELUX]],Table37[ID Valeurs DM MPM])))</f>
        <v>0</v>
      </c>
      <c r="F2834" s="42" t="s">
        <v>6610</v>
      </c>
      <c r="G2834" s="40" t="s">
        <v>6610</v>
      </c>
      <c r="H2834" s="42" t="s">
        <v>6610</v>
      </c>
      <c r="K2834" t="s">
        <v>6571</v>
      </c>
      <c r="L2834" s="12"/>
      <c r="M2834" t="s">
        <v>6611</v>
      </c>
      <c r="N2834" s="12" t="str">
        <f>Table37[[#This Row],[CodeList]]&amp;"/"&amp;Table37[[#This Row],[Code]]</f>
        <v>ConnectionType/SDStop</v>
      </c>
      <c r="O2834" s="12" t="e">
        <f>IF(COUNTIF(#REF!,Table37[[#This Row],[CodeList]])&gt;0,VLOOKUP(Table37[[#This Row],[CodeList]],#REF!,2,FALSE),"Not Part Of DIY BENELUX")</f>
        <v>#REF!</v>
      </c>
      <c r="P2834" s="12" t="e" cm="1">
        <f t="array" ref="P2834">IF(Table37[[#This Row],[Codelist is in DIY BENELUX?]]="DIY","Ok",IF(OR(EXACT(Table37[[#This Row],[ID Valeurs DM MPM]],DIY_BENELUX_Picklists6[ID Valeurs DM BENELUX])),"Ok","Needs Deletion?"))</f>
        <v>#REF!</v>
      </c>
    </row>
    <row r="2835" spans="1:16" hidden="1">
      <c r="A2835" s="110" t="s">
        <v>6594</v>
      </c>
      <c r="B28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35" s="109" t="s">
        <v>6612</v>
      </c>
      <c r="D28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35" t="b" cm="1">
        <f t="array" ref="E2835">IF(DIY_BENELUX_Picklists6[[#This Row],[ID Valeurs DM BENELUX]]="NOT FOUND",FALSE,OR(EXACT(DIY_BENELUX_Picklists6[[#This Row],[ID Valeurs DM BENELUX]],Table37[ID Valeurs DM MPM])))</f>
        <v>0</v>
      </c>
      <c r="F2835" s="43" t="s">
        <v>6612</v>
      </c>
      <c r="G2835" s="40" t="s">
        <v>6612</v>
      </c>
      <c r="H2835" s="43" t="s">
        <v>6612</v>
      </c>
      <c r="K2835" t="s">
        <v>6571</v>
      </c>
      <c r="L2835" s="12"/>
      <c r="M2835" t="s">
        <v>6613</v>
      </c>
      <c r="N2835" s="12" t="str">
        <f>Table37[[#This Row],[CodeList]]&amp;"/"&amp;Table37[[#This Row],[Code]]</f>
        <v>ConnectionType/Tvorm</v>
      </c>
      <c r="O2835" s="12" t="e">
        <f>IF(COUNTIF(#REF!,Table37[[#This Row],[CodeList]])&gt;0,VLOOKUP(Table37[[#This Row],[CodeList]],#REF!,2,FALSE),"Not Part Of DIY BENELUX")</f>
        <v>#REF!</v>
      </c>
      <c r="P2835" s="12" t="e" cm="1">
        <f t="array" ref="P2835">IF(Table37[[#This Row],[Codelist is in DIY BENELUX?]]="DIY","Ok",IF(OR(EXACT(Table37[[#This Row],[ID Valeurs DM MPM]],DIY_BENELUX_Picklists6[ID Valeurs DM BENELUX])),"Ok","Needs Deletion?"))</f>
        <v>#REF!</v>
      </c>
    </row>
    <row r="2836" spans="1:16" hidden="1">
      <c r="A2836" s="109" t="s">
        <v>6594</v>
      </c>
      <c r="B28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36" s="109" t="s">
        <v>6614</v>
      </c>
      <c r="D28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36" t="b" cm="1">
        <f t="array" ref="E2836">IF(DIY_BENELUX_Picklists6[[#This Row],[ID Valeurs DM BENELUX]]="NOT FOUND",FALSE,OR(EXACT(DIY_BENELUX_Picklists6[[#This Row],[ID Valeurs DM BENELUX]],Table37[ID Valeurs DM MPM])))</f>
        <v>0</v>
      </c>
      <c r="F2836" s="43" t="s">
        <v>6614</v>
      </c>
      <c r="G2836" s="40" t="s">
        <v>6614</v>
      </c>
      <c r="H2836" s="43" t="s">
        <v>6614</v>
      </c>
      <c r="K2836" t="s">
        <v>6571</v>
      </c>
      <c r="L2836" s="12"/>
      <c r="M2836" t="s">
        <v>6615</v>
      </c>
      <c r="N2836" s="12" t="str">
        <f>Table37[[#This Row],[CodeList]]&amp;"/"&amp;Table37[[#This Row],[Code]]</f>
        <v>ConnectionType/Tvorm_en_Uvorm</v>
      </c>
      <c r="O2836" s="12" t="e">
        <f>IF(COUNTIF(#REF!,Table37[[#This Row],[CodeList]])&gt;0,VLOOKUP(Table37[[#This Row],[CodeList]],#REF!,2,FALSE),"Not Part Of DIY BENELUX")</f>
        <v>#REF!</v>
      </c>
      <c r="P2836" s="12" t="e" cm="1">
        <f t="array" ref="P2836">IF(Table37[[#This Row],[Codelist is in DIY BENELUX?]]="DIY","Ok",IF(OR(EXACT(Table37[[#This Row],[ID Valeurs DM MPM]],DIY_BENELUX_Picklists6[ID Valeurs DM BENELUX])),"Ok","Needs Deletion?"))</f>
        <v>#REF!</v>
      </c>
    </row>
    <row r="2837" spans="1:16" hidden="1">
      <c r="A2837" s="110" t="s">
        <v>6594</v>
      </c>
      <c r="B28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37" s="110" t="s">
        <v>6616</v>
      </c>
      <c r="D28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37" t="b" cm="1">
        <f t="array" ref="E2837">IF(DIY_BENELUX_Picklists6[[#This Row],[ID Valeurs DM BENELUX]]="NOT FOUND",FALSE,OR(EXACT(DIY_BENELUX_Picklists6[[#This Row],[ID Valeurs DM BENELUX]],Table37[ID Valeurs DM MPM])))</f>
        <v>0</v>
      </c>
      <c r="F2837" s="42" t="s">
        <v>6616</v>
      </c>
      <c r="G2837" s="40" t="s">
        <v>6616</v>
      </c>
      <c r="H2837" s="42" t="s">
        <v>6616</v>
      </c>
      <c r="K2837" t="s">
        <v>6571</v>
      </c>
      <c r="L2837" s="12"/>
      <c r="M2837" t="s">
        <v>6617</v>
      </c>
      <c r="N2837" s="12" t="str">
        <f>Table37[[#This Row],[CodeList]]&amp;"/"&amp;Table37[[#This Row],[Code]]</f>
        <v>ConnectionType/Uvorm</v>
      </c>
      <c r="O2837" s="12" t="e">
        <f>IF(COUNTIF(#REF!,Table37[[#This Row],[CodeList]])&gt;0,VLOOKUP(Table37[[#This Row],[CodeList]],#REF!,2,FALSE),"Not Part Of DIY BENELUX")</f>
        <v>#REF!</v>
      </c>
      <c r="P2837" s="12" t="e" cm="1">
        <f t="array" ref="P2837">IF(Table37[[#This Row],[Codelist is in DIY BENELUX?]]="DIY","Ok",IF(OR(EXACT(Table37[[#This Row],[ID Valeurs DM MPM]],DIY_BENELUX_Picklists6[ID Valeurs DM BENELUX])),"Ok","Needs Deletion?"))</f>
        <v>#REF!</v>
      </c>
    </row>
    <row r="2838" spans="1:16" hidden="1">
      <c r="A2838" s="109" t="s">
        <v>6594</v>
      </c>
      <c r="B28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38" s="109" t="s">
        <v>6618</v>
      </c>
      <c r="D28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38" t="b" cm="1">
        <f t="array" ref="E2838">IF(DIY_BENELUX_Picklists6[[#This Row],[ID Valeurs DM BENELUX]]="NOT FOUND",FALSE,OR(EXACT(DIY_BENELUX_Picklists6[[#This Row],[ID Valeurs DM BENELUX]],Table37[ID Valeurs DM MPM])))</f>
        <v>0</v>
      </c>
      <c r="F2838" s="40" t="s">
        <v>6618</v>
      </c>
      <c r="G2838" s="40" t="s">
        <v>6618</v>
      </c>
      <c r="H2838" s="40" t="s">
        <v>6618</v>
      </c>
      <c r="K2838" t="s">
        <v>6571</v>
      </c>
      <c r="L2838" s="12"/>
      <c r="M2838" t="s">
        <v>6619</v>
      </c>
      <c r="N2838" s="12" t="str">
        <f>Table37[[#This Row],[CodeList]]&amp;"/"&amp;Table37[[#This Row],[Code]]</f>
        <v>ConnectionType/vierkant</v>
      </c>
      <c r="O2838" s="12" t="e">
        <f>IF(COUNTIF(#REF!,Table37[[#This Row],[CodeList]])&gt;0,VLOOKUP(Table37[[#This Row],[CodeList]],#REF!,2,FALSE),"Not Part Of DIY BENELUX")</f>
        <v>#REF!</v>
      </c>
      <c r="P2838" s="12" t="e" cm="1">
        <f t="array" ref="P2838">IF(Table37[[#This Row],[Codelist is in DIY BENELUX?]]="DIY","Ok",IF(OR(EXACT(Table37[[#This Row],[ID Valeurs DM MPM]],DIY_BENELUX_Picklists6[ID Valeurs DM BENELUX])),"Ok","Needs Deletion?"))</f>
        <v>#REF!</v>
      </c>
    </row>
    <row r="2839" spans="1:16" hidden="1">
      <c r="A2839" s="110" t="s">
        <v>6594</v>
      </c>
      <c r="B28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39" s="110" t="s">
        <v>6620</v>
      </c>
      <c r="D28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39" t="b" cm="1">
        <f t="array" ref="E2839">IF(DIY_BENELUX_Picklists6[[#This Row],[ID Valeurs DM BENELUX]]="NOT FOUND",FALSE,OR(EXACT(DIY_BENELUX_Picklists6[[#This Row],[ID Valeurs DM BENELUX]],Table37[ID Valeurs DM MPM])))</f>
        <v>0</v>
      </c>
      <c r="F2839" s="43" t="s">
        <v>6620</v>
      </c>
      <c r="G2839" s="40" t="s">
        <v>6620</v>
      </c>
      <c r="H2839" s="43" t="s">
        <v>6620</v>
      </c>
      <c r="K2839" t="s">
        <v>6571</v>
      </c>
      <c r="L2839" s="12"/>
      <c r="M2839" t="s">
        <v>6621</v>
      </c>
      <c r="N2839" s="12" t="str">
        <f>Table37[[#This Row],[CodeList]]&amp;"/"&amp;Table37[[#This Row],[Code]]</f>
        <v>ConnectionType/vlak_klem</v>
      </c>
      <c r="O2839" s="12" t="e">
        <f>IF(COUNTIF(#REF!,Table37[[#This Row],[CodeList]])&gt;0,VLOOKUP(Table37[[#This Row],[CodeList]],#REF!,2,FALSE),"Not Part Of DIY BENELUX")</f>
        <v>#REF!</v>
      </c>
      <c r="P2839" s="12" t="e" cm="1">
        <f t="array" ref="P2839">IF(Table37[[#This Row],[Codelist is in DIY BENELUX?]]="DIY","Ok",IF(OR(EXACT(Table37[[#This Row],[ID Valeurs DM MPM]],DIY_BENELUX_Picklists6[ID Valeurs DM BENELUX])),"Ok","Needs Deletion?"))</f>
        <v>#REF!</v>
      </c>
    </row>
    <row r="2840" spans="1:16" ht="23.1" hidden="1">
      <c r="A2840" s="109" t="s">
        <v>6594</v>
      </c>
      <c r="B28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40" s="109" t="s">
        <v>6622</v>
      </c>
      <c r="D28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40" t="b" cm="1">
        <f t="array" ref="E2840">IF(DIY_BENELUX_Picklists6[[#This Row],[ID Valeurs DM BENELUX]]="NOT FOUND",FALSE,OR(EXACT(DIY_BENELUX_Picklists6[[#This Row],[ID Valeurs DM BENELUX]],Table37[ID Valeurs DM MPM])))</f>
        <v>0</v>
      </c>
      <c r="F2840" s="43" t="s">
        <v>6623</v>
      </c>
      <c r="G2840" s="40" t="s">
        <v>6623</v>
      </c>
      <c r="H2840" s="43" t="s">
        <v>6623</v>
      </c>
      <c r="K2840" t="s">
        <v>6571</v>
      </c>
      <c r="L2840" s="12"/>
      <c r="M2840" t="s">
        <v>91</v>
      </c>
      <c r="N2840" s="12" t="str">
        <f>Table37[[#This Row],[CodeList]]&amp;"/"&amp;Table37[[#This Row],[Code]]</f>
        <v>ConnectionType/zzzanders</v>
      </c>
      <c r="O2840" s="12" t="e">
        <f>IF(COUNTIF(#REF!,Table37[[#This Row],[CodeList]])&gt;0,VLOOKUP(Table37[[#This Row],[CodeList]],#REF!,2,FALSE),"Not Part Of DIY BENELUX")</f>
        <v>#REF!</v>
      </c>
      <c r="P2840" s="12" t="e" cm="1">
        <f t="array" ref="P2840">IF(Table37[[#This Row],[Codelist is in DIY BENELUX?]]="DIY","Ok",IF(OR(EXACT(Table37[[#This Row],[ID Valeurs DM MPM]],DIY_BENELUX_Picklists6[ID Valeurs DM BENELUX])),"Ok","Needs Deletion?"))</f>
        <v>#REF!</v>
      </c>
    </row>
    <row r="2841" spans="1:16" hidden="1">
      <c r="A2841" s="110" t="s">
        <v>6594</v>
      </c>
      <c r="B28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41" s="109" t="s">
        <v>6624</v>
      </c>
      <c r="D28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41" t="b" cm="1">
        <f t="array" ref="E2841">IF(DIY_BENELUX_Picklists6[[#This Row],[ID Valeurs DM BENELUX]]="NOT FOUND",FALSE,OR(EXACT(DIY_BENELUX_Picklists6[[#This Row],[ID Valeurs DM BENELUX]],Table37[ID Valeurs DM MPM])))</f>
        <v>0</v>
      </c>
      <c r="F2841" s="40" t="s">
        <v>6625</v>
      </c>
      <c r="G2841" s="40" t="s">
        <v>6625</v>
      </c>
      <c r="H2841" s="42" t="s">
        <v>6625</v>
      </c>
      <c r="K2841" t="s">
        <v>6626</v>
      </c>
      <c r="L2841" s="12"/>
      <c r="M2841" t="s">
        <v>6627</v>
      </c>
      <c r="N2841" s="12" t="str">
        <f>Table37[[#This Row],[CodeList]]&amp;"/"&amp;Table37[[#This Row],[Code]]</f>
        <v>ConnectorType/haakse_uitvoering</v>
      </c>
      <c r="O2841" s="12" t="e">
        <f>IF(COUNTIF(#REF!,Table37[[#This Row],[CodeList]])&gt;0,VLOOKUP(Table37[[#This Row],[CodeList]],#REF!,2,FALSE),"Not Part Of DIY BENELUX")</f>
        <v>#REF!</v>
      </c>
      <c r="P2841" s="12" t="e" cm="1">
        <f t="array" ref="P2841">IF(Table37[[#This Row],[Codelist is in DIY BENELUX?]]="DIY","Ok",IF(OR(EXACT(Table37[[#This Row],[ID Valeurs DM MPM]],DIY_BENELUX_Picklists6[ID Valeurs DM BENELUX])),"Ok","Needs Deletion?"))</f>
        <v>#REF!</v>
      </c>
    </row>
    <row r="2842" spans="1:16" hidden="1">
      <c r="A2842" s="109" t="s">
        <v>6594</v>
      </c>
      <c r="B28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42" s="109" t="s">
        <v>6628</v>
      </c>
      <c r="D28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42" t="b" cm="1">
        <f t="array" ref="E2842">IF(DIY_BENELUX_Picklists6[[#This Row],[ID Valeurs DM BENELUX]]="NOT FOUND",FALSE,OR(EXACT(DIY_BENELUX_Picklists6[[#This Row],[ID Valeurs DM BENELUX]],Table37[ID Valeurs DM MPM])))</f>
        <v>0</v>
      </c>
      <c r="F2842" s="43" t="s">
        <v>6628</v>
      </c>
      <c r="G2842" s="40" t="s">
        <v>6628</v>
      </c>
      <c r="H2842" s="43" t="s">
        <v>6628</v>
      </c>
      <c r="K2842" t="s">
        <v>6626</v>
      </c>
      <c r="L2842" s="12"/>
      <c r="M2842" t="s">
        <v>1203</v>
      </c>
      <c r="N2842" s="12" t="str">
        <f>Table37[[#This Row],[CodeList]]&amp;"/"&amp;Table37[[#This Row],[Code]]</f>
        <v>ConnectorType/NOT_APPLICABLE</v>
      </c>
      <c r="O2842" s="12" t="e">
        <f>IF(COUNTIF(#REF!,Table37[[#This Row],[CodeList]])&gt;0,VLOOKUP(Table37[[#This Row],[CodeList]],#REF!,2,FALSE),"Not Part Of DIY BENELUX")</f>
        <v>#REF!</v>
      </c>
      <c r="P2842" s="12" t="e" cm="1">
        <f t="array" ref="P2842">IF(Table37[[#This Row],[Codelist is in DIY BENELUX?]]="DIY","Ok",IF(OR(EXACT(Table37[[#This Row],[ID Valeurs DM MPM]],DIY_BENELUX_Picklists6[ID Valeurs DM BENELUX])),"Ok","Needs Deletion?"))</f>
        <v>#REF!</v>
      </c>
    </row>
    <row r="2843" spans="1:16" hidden="1">
      <c r="A2843" s="110" t="s">
        <v>6594</v>
      </c>
      <c r="B28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43" s="109" t="s">
        <v>6629</v>
      </c>
      <c r="D28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43" t="b" cm="1">
        <f t="array" ref="E2843">IF(DIY_BENELUX_Picklists6[[#This Row],[ID Valeurs DM BENELUX]]="NOT FOUND",FALSE,OR(EXACT(DIY_BENELUX_Picklists6[[#This Row],[ID Valeurs DM BENELUX]],Table37[ID Valeurs DM MPM])))</f>
        <v>0</v>
      </c>
      <c r="F2843" s="43" t="s">
        <v>6629</v>
      </c>
      <c r="G2843" s="40" t="s">
        <v>6629</v>
      </c>
      <c r="H2843" s="43" t="s">
        <v>6629</v>
      </c>
      <c r="K2843" t="s">
        <v>6626</v>
      </c>
      <c r="L2843" s="12"/>
      <c r="M2843" t="s">
        <v>6630</v>
      </c>
      <c r="N2843" s="12" t="str">
        <f>Table37[[#This Row],[CodeList]]&amp;"/"&amp;Table37[[#This Row],[Code]]</f>
        <v>ConnectorType/rechte_uitvoering</v>
      </c>
      <c r="O2843" s="12" t="e">
        <f>IF(COUNTIF(#REF!,Table37[[#This Row],[CodeList]])&gt;0,VLOOKUP(Table37[[#This Row],[CodeList]],#REF!,2,FALSE),"Not Part Of DIY BENELUX")</f>
        <v>#REF!</v>
      </c>
      <c r="P2843" s="12" t="e" cm="1">
        <f t="array" ref="P2843">IF(Table37[[#This Row],[Codelist is in DIY BENELUX?]]="DIY","Ok",IF(OR(EXACT(Table37[[#This Row],[ID Valeurs DM MPM]],DIY_BENELUX_Picklists6[ID Valeurs DM BENELUX])),"Ok","Needs Deletion?"))</f>
        <v>#REF!</v>
      </c>
    </row>
    <row r="2844" spans="1:16" hidden="1">
      <c r="A2844" s="109" t="s">
        <v>6594</v>
      </c>
      <c r="B28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44" s="109" t="s">
        <v>6631</v>
      </c>
      <c r="D28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44" t="b" cm="1">
        <f t="array" ref="E2844">IF(DIY_BENELUX_Picklists6[[#This Row],[ID Valeurs DM BENELUX]]="NOT FOUND",FALSE,OR(EXACT(DIY_BENELUX_Picklists6[[#This Row],[ID Valeurs DM BENELUX]],Table37[ID Valeurs DM MPM])))</f>
        <v>0</v>
      </c>
      <c r="F2844" s="42" t="s">
        <v>6631</v>
      </c>
      <c r="G2844" s="40" t="s">
        <v>6631</v>
      </c>
      <c r="H2844" s="42" t="s">
        <v>6631</v>
      </c>
      <c r="K2844" t="s">
        <v>6626</v>
      </c>
      <c r="L2844" s="12"/>
      <c r="M2844" t="s">
        <v>91</v>
      </c>
      <c r="N2844" s="12" t="str">
        <f>Table37[[#This Row],[CodeList]]&amp;"/"&amp;Table37[[#This Row],[Code]]</f>
        <v>ConnectorType/zzzanders</v>
      </c>
      <c r="O2844" s="12" t="e">
        <f>IF(COUNTIF(#REF!,Table37[[#This Row],[CodeList]])&gt;0,VLOOKUP(Table37[[#This Row],[CodeList]],#REF!,2,FALSE),"Not Part Of DIY BENELUX")</f>
        <v>#REF!</v>
      </c>
      <c r="P2844" s="12" t="e" cm="1">
        <f t="array" ref="P2844">IF(Table37[[#This Row],[Codelist is in DIY BENELUX?]]="DIY","Ok",IF(OR(EXACT(Table37[[#This Row],[ID Valeurs DM MPM]],DIY_BENELUX_Picklists6[ID Valeurs DM BENELUX])),"Ok","Needs Deletion?"))</f>
        <v>#REF!</v>
      </c>
    </row>
    <row r="2845" spans="1:16" hidden="1">
      <c r="A2845" s="110" t="s">
        <v>6594</v>
      </c>
      <c r="B28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45" s="110" t="s">
        <v>6632</v>
      </c>
      <c r="D28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45" t="b" cm="1">
        <f t="array" ref="E2845">IF(DIY_BENELUX_Picklists6[[#This Row],[ID Valeurs DM BENELUX]]="NOT FOUND",FALSE,OR(EXACT(DIY_BENELUX_Picklists6[[#This Row],[ID Valeurs DM BENELUX]],Table37[ID Valeurs DM MPM])))</f>
        <v>0</v>
      </c>
      <c r="F2845" s="43" t="s">
        <v>6632</v>
      </c>
      <c r="G2845" s="40" t="s">
        <v>6632</v>
      </c>
      <c r="H2845" s="43" t="s">
        <v>6632</v>
      </c>
      <c r="K2845" s="16" t="s">
        <v>6633</v>
      </c>
      <c r="L2845" s="12"/>
      <c r="M2845" s="100" t="s">
        <v>6634</v>
      </c>
      <c r="N2845" s="12" t="str">
        <f>Table37[[#This Row],[CodeList]]&amp;"/"&amp;Table37[[#This Row],[Code]]</f>
        <v>ConnectorType2/connector_met_2_pinnen</v>
      </c>
      <c r="O2845" s="12" t="e">
        <f>IF(COUNTIF(#REF!,Table37[[#This Row],[CodeList]])&gt;0,VLOOKUP(Table37[[#This Row],[CodeList]],#REF!,2,FALSE),"Not Part Of DIY BENELUX")</f>
        <v>#REF!</v>
      </c>
      <c r="P2845" s="12" t="e" cm="1">
        <f t="array" ref="P2845">IF(Table37[[#This Row],[Codelist is in DIY BENELUX?]]="DIY","Ok",IF(OR(EXACT(Table37[[#This Row],[ID Valeurs DM MPM]],DIY_BENELUX_Picklists6[ID Valeurs DM BENELUX])),"Ok","Needs Deletion?"))</f>
        <v>#REF!</v>
      </c>
    </row>
    <row r="2846" spans="1:16" hidden="1">
      <c r="A2846" s="109" t="s">
        <v>6594</v>
      </c>
      <c r="B28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46" s="109" t="s">
        <v>6635</v>
      </c>
      <c r="D28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46" t="b" cm="1">
        <f t="array" ref="E2846">IF(DIY_BENELUX_Picklists6[[#This Row],[ID Valeurs DM BENELUX]]="NOT FOUND",FALSE,OR(EXACT(DIY_BENELUX_Picklists6[[#This Row],[ID Valeurs DM BENELUX]],Table37[ID Valeurs DM MPM])))</f>
        <v>0</v>
      </c>
      <c r="F2846" s="43" t="s">
        <v>6635</v>
      </c>
      <c r="G2846" s="40" t="s">
        <v>6635</v>
      </c>
      <c r="H2846" s="43" t="s">
        <v>6635</v>
      </c>
      <c r="K2846" s="16" t="s">
        <v>6633</v>
      </c>
      <c r="L2846" s="12"/>
      <c r="M2846" s="100" t="s">
        <v>6636</v>
      </c>
      <c r="N2846" s="12" t="str">
        <f>Table37[[#This Row],[CodeList]]&amp;"/"&amp;Table37[[#This Row],[Code]]</f>
        <v>ConnectorType2/connector_met_3_pinnen</v>
      </c>
      <c r="O2846" s="12" t="e">
        <f>IF(COUNTIF(#REF!,Table37[[#This Row],[CodeList]])&gt;0,VLOOKUP(Table37[[#This Row],[CodeList]],#REF!,2,FALSE),"Not Part Of DIY BENELUX")</f>
        <v>#REF!</v>
      </c>
      <c r="P2846" s="12" t="e" cm="1">
        <f t="array" ref="P2846">IF(Table37[[#This Row],[Codelist is in DIY BENELUX?]]="DIY","Ok",IF(OR(EXACT(Table37[[#This Row],[ID Valeurs DM MPM]],DIY_BENELUX_Picklists6[ID Valeurs DM BENELUX])),"Ok","Needs Deletion?"))</f>
        <v>#REF!</v>
      </c>
    </row>
    <row r="2847" spans="1:16" hidden="1">
      <c r="A2847" s="110" t="s">
        <v>6594</v>
      </c>
      <c r="B28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47" s="109" t="s">
        <v>6637</v>
      </c>
      <c r="D28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47" t="b" cm="1">
        <f t="array" ref="E2847">IF(DIY_BENELUX_Picklists6[[#This Row],[ID Valeurs DM BENELUX]]="NOT FOUND",FALSE,OR(EXACT(DIY_BENELUX_Picklists6[[#This Row],[ID Valeurs DM BENELUX]],Table37[ID Valeurs DM MPM])))</f>
        <v>0</v>
      </c>
      <c r="F2847" s="43" t="s">
        <v>6637</v>
      </c>
      <c r="G2847" s="40" t="s">
        <v>6637</v>
      </c>
      <c r="H2847" s="43" t="s">
        <v>6637</v>
      </c>
      <c r="K2847" s="16" t="s">
        <v>6633</v>
      </c>
      <c r="L2847" s="12"/>
      <c r="M2847" s="100" t="s">
        <v>6638</v>
      </c>
      <c r="N2847" s="12" t="str">
        <f>Table37[[#This Row],[CodeList]]&amp;"/"&amp;Table37[[#This Row],[Code]]</f>
        <v>ConnectorType2/connector_met_5_pinnen</v>
      </c>
      <c r="O2847" s="12" t="e">
        <f>IF(COUNTIF(#REF!,Table37[[#This Row],[CodeList]])&gt;0,VLOOKUP(Table37[[#This Row],[CodeList]],#REF!,2,FALSE),"Not Part Of DIY BENELUX")</f>
        <v>#REF!</v>
      </c>
      <c r="P2847" s="12" t="e" cm="1">
        <f t="array" ref="P2847">IF(Table37[[#This Row],[Codelist is in DIY BENELUX?]]="DIY","Ok",IF(OR(EXACT(Table37[[#This Row],[ID Valeurs DM MPM]],DIY_BENELUX_Picklists6[ID Valeurs DM BENELUX])),"Ok","Needs Deletion?"))</f>
        <v>#REF!</v>
      </c>
    </row>
    <row r="2848" spans="1:16" ht="69" hidden="1">
      <c r="A2848" s="110" t="s">
        <v>6594</v>
      </c>
      <c r="B28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48" s="110" t="s">
        <v>6639</v>
      </c>
      <c r="D28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48" t="b" cm="1">
        <f t="array" ref="E2848">IF(DIY_BENELUX_Picklists6[[#This Row],[ID Valeurs DM BENELUX]]="NOT FOUND",FALSE,OR(EXACT(DIY_BENELUX_Picklists6[[#This Row],[ID Valeurs DM BENELUX]],Table37[ID Valeurs DM MPM])))</f>
        <v>0</v>
      </c>
      <c r="F2848" s="43" t="s">
        <v>6640</v>
      </c>
      <c r="G2848" s="40" t="s">
        <v>6640</v>
      </c>
      <c r="H2848" s="43" t="s">
        <v>6640</v>
      </c>
      <c r="K2848" s="16" t="s">
        <v>6633</v>
      </c>
      <c r="L2848" s="12"/>
      <c r="M2848" s="100" t="s">
        <v>91</v>
      </c>
      <c r="N2848" s="12" t="str">
        <f>Table37[[#This Row],[CodeList]]&amp;"/"&amp;Table37[[#This Row],[Code]]</f>
        <v>ConnectorType2/zzzanders</v>
      </c>
      <c r="O2848" s="12" t="e">
        <f>IF(COUNTIF(#REF!,Table37[[#This Row],[CodeList]])&gt;0,VLOOKUP(Table37[[#This Row],[CodeList]],#REF!,2,FALSE),"Not Part Of DIY BENELUX")</f>
        <v>#REF!</v>
      </c>
      <c r="P2848" s="12" t="e" cm="1">
        <f t="array" ref="P2848">IF(Table37[[#This Row],[Codelist is in DIY BENELUX?]]="DIY","Ok",IF(OR(EXACT(Table37[[#This Row],[ID Valeurs DM MPM]],DIY_BENELUX_Picklists6[ID Valeurs DM BENELUX])),"Ok","Needs Deletion?"))</f>
        <v>#REF!</v>
      </c>
    </row>
    <row r="2849" spans="1:16" hidden="1">
      <c r="A2849" s="109" t="s">
        <v>6594</v>
      </c>
      <c r="B28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49" s="109" t="s">
        <v>6641</v>
      </c>
      <c r="D28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49" t="b" cm="1">
        <f t="array" ref="E2849">IF(DIY_BENELUX_Picklists6[[#This Row],[ID Valeurs DM BENELUX]]="NOT FOUND",FALSE,OR(EXACT(DIY_BENELUX_Picklists6[[#This Row],[ID Valeurs DM BENELUX]],Table37[ID Valeurs DM MPM])))</f>
        <v>0</v>
      </c>
      <c r="F2849" s="42" t="s">
        <v>6641</v>
      </c>
      <c r="G2849" s="36" t="s">
        <v>6641</v>
      </c>
      <c r="H2849" s="42" t="s">
        <v>6641</v>
      </c>
      <c r="K2849" t="s">
        <v>6642</v>
      </c>
      <c r="L2849" s="12"/>
      <c r="M2849" t="s">
        <v>6643</v>
      </c>
      <c r="N2849" s="12" t="str">
        <f>Table37[[#This Row],[CodeList]]&amp;"/"&amp;Table37[[#This Row],[Code]]</f>
        <v>ConsumerLifeStage/10_tot_15_jaar</v>
      </c>
      <c r="O2849" s="12" t="e">
        <f>IF(COUNTIF(#REF!,Table37[[#This Row],[CodeList]])&gt;0,VLOOKUP(Table37[[#This Row],[CodeList]],#REF!,2,FALSE),"Not Part Of DIY BENELUX")</f>
        <v>#REF!</v>
      </c>
      <c r="P2849" s="12" t="e" cm="1">
        <f t="array" ref="P2849">IF(Table37[[#This Row],[Codelist is in DIY BENELUX?]]="DIY","Ok",IF(OR(EXACT(Table37[[#This Row],[ID Valeurs DM MPM]],DIY_BENELUX_Picklists6[ID Valeurs DM BENELUX])),"Ok","Needs Deletion?"))</f>
        <v>#REF!</v>
      </c>
    </row>
    <row r="2850" spans="1:16" hidden="1">
      <c r="A2850" s="109" t="s">
        <v>6594</v>
      </c>
      <c r="B28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50" s="110" t="s">
        <v>6644</v>
      </c>
      <c r="D28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50" t="b" cm="1">
        <f t="array" ref="E2850">IF(DIY_BENELUX_Picklists6[[#This Row],[ID Valeurs DM BENELUX]]="NOT FOUND",FALSE,OR(EXACT(DIY_BENELUX_Picklists6[[#This Row],[ID Valeurs DM BENELUX]],Table37[ID Valeurs DM MPM])))</f>
        <v>0</v>
      </c>
      <c r="F2850" s="40" t="s">
        <v>6644</v>
      </c>
      <c r="G2850" s="40" t="s">
        <v>6644</v>
      </c>
      <c r="H2850" s="40" t="s">
        <v>6644</v>
      </c>
      <c r="K2850" t="s">
        <v>6642</v>
      </c>
      <c r="L2850" s="12"/>
      <c r="M2850" t="s">
        <v>6645</v>
      </c>
      <c r="N2850" s="12" t="str">
        <f>Table37[[#This Row],[CodeList]]&amp;"/"&amp;Table37[[#This Row],[Code]]</f>
        <v>ConsumerLifeStage/3_5_jaar</v>
      </c>
      <c r="O2850" s="12" t="e">
        <f>IF(COUNTIF(#REF!,Table37[[#This Row],[CodeList]])&gt;0,VLOOKUP(Table37[[#This Row],[CodeList]],#REF!,2,FALSE),"Not Part Of DIY BENELUX")</f>
        <v>#REF!</v>
      </c>
      <c r="P2850" s="12" t="e" cm="1">
        <f t="array" ref="P2850">IF(Table37[[#This Row],[Codelist is in DIY BENELUX?]]="DIY","Ok",IF(OR(EXACT(Table37[[#This Row],[ID Valeurs DM MPM]],DIY_BENELUX_Picklists6[ID Valeurs DM BENELUX])),"Ok","Needs Deletion?"))</f>
        <v>#REF!</v>
      </c>
    </row>
    <row r="2851" spans="1:16" hidden="1">
      <c r="A2851" s="110" t="s">
        <v>6594</v>
      </c>
      <c r="B28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51" s="109" t="s">
        <v>6646</v>
      </c>
      <c r="D28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51" t="b" cm="1">
        <f t="array" ref="E2851">IF(DIY_BENELUX_Picklists6[[#This Row],[ID Valeurs DM BENELUX]]="NOT FOUND",FALSE,OR(EXACT(DIY_BENELUX_Picklists6[[#This Row],[ID Valeurs DM BENELUX]],Table37[ID Valeurs DM MPM])))</f>
        <v>0</v>
      </c>
      <c r="F2851" s="40" t="s">
        <v>6646</v>
      </c>
      <c r="G2851" s="40" t="s">
        <v>6646</v>
      </c>
      <c r="H2851" s="40" t="s">
        <v>6646</v>
      </c>
      <c r="K2851" t="s">
        <v>6642</v>
      </c>
      <c r="L2851" s="12"/>
      <c r="M2851" t="s">
        <v>6647</v>
      </c>
      <c r="N2851" s="12" t="str">
        <f>Table37[[#This Row],[CodeList]]&amp;"/"&amp;Table37[[#This Row],[Code]]</f>
        <v>ConsumerLifeStage/5_10_jaar</v>
      </c>
      <c r="O2851" s="12" t="e">
        <f>IF(COUNTIF(#REF!,Table37[[#This Row],[CodeList]])&gt;0,VLOOKUP(Table37[[#This Row],[CodeList]],#REF!,2,FALSE),"Not Part Of DIY BENELUX")</f>
        <v>#REF!</v>
      </c>
      <c r="P2851" s="12" t="e" cm="1">
        <f t="array" ref="P2851">IF(Table37[[#This Row],[Codelist is in DIY BENELUX?]]="DIY","Ok",IF(OR(EXACT(Table37[[#This Row],[ID Valeurs DM MPM]],DIY_BENELUX_Picklists6[ID Valeurs DM BENELUX])),"Ok","Needs Deletion?"))</f>
        <v>#REF!</v>
      </c>
    </row>
    <row r="2852" spans="1:16" hidden="1">
      <c r="A2852" s="109" t="s">
        <v>6594</v>
      </c>
      <c r="B28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52" s="110" t="s">
        <v>6648</v>
      </c>
      <c r="D28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52" t="b" cm="1">
        <f t="array" ref="E2852">IF(DIY_BENELUX_Picklists6[[#This Row],[ID Valeurs DM BENELUX]]="NOT FOUND",FALSE,OR(EXACT(DIY_BENELUX_Picklists6[[#This Row],[ID Valeurs DM BENELUX]],Table37[ID Valeurs DM MPM])))</f>
        <v>0</v>
      </c>
      <c r="F2852" s="43" t="s">
        <v>6648</v>
      </c>
      <c r="G2852" s="40" t="s">
        <v>6648</v>
      </c>
      <c r="H2852" s="43" t="s">
        <v>6648</v>
      </c>
      <c r="K2852" t="s">
        <v>6642</v>
      </c>
      <c r="L2852" s="12"/>
      <c r="M2852" t="s">
        <v>6649</v>
      </c>
      <c r="N2852" s="12" t="str">
        <f>Table37[[#This Row],[CodeList]]&amp;"/"&amp;Table37[[#This Row],[Code]]</f>
        <v>ConsumerLifeStage/alle_leeftijden</v>
      </c>
      <c r="O2852" s="12" t="e">
        <f>IF(COUNTIF(#REF!,Table37[[#This Row],[CodeList]])&gt;0,VLOOKUP(Table37[[#This Row],[CodeList]],#REF!,2,FALSE),"Not Part Of DIY BENELUX")</f>
        <v>#REF!</v>
      </c>
      <c r="P2852" s="12" t="e" cm="1">
        <f t="array" ref="P2852">IF(Table37[[#This Row],[Codelist is in DIY BENELUX?]]="DIY","Ok",IF(OR(EXACT(Table37[[#This Row],[ID Valeurs DM MPM]],DIY_BENELUX_Picklists6[ID Valeurs DM BENELUX])),"Ok","Needs Deletion?"))</f>
        <v>#REF!</v>
      </c>
    </row>
    <row r="2853" spans="1:16" hidden="1">
      <c r="A2853" s="110" t="s">
        <v>6594</v>
      </c>
      <c r="B28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53" s="109" t="s">
        <v>6650</v>
      </c>
      <c r="D28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53" t="b" cm="1">
        <f t="array" ref="E2853">IF(DIY_BENELUX_Picklists6[[#This Row],[ID Valeurs DM BENELUX]]="NOT FOUND",FALSE,OR(EXACT(DIY_BENELUX_Picklists6[[#This Row],[ID Valeurs DM BENELUX]],Table37[ID Valeurs DM MPM])))</f>
        <v>0</v>
      </c>
      <c r="F2853" s="43" t="s">
        <v>6650</v>
      </c>
      <c r="G2853" s="40" t="s">
        <v>6650</v>
      </c>
      <c r="H2853" s="43" t="s">
        <v>6650</v>
      </c>
      <c r="K2853" t="s">
        <v>6642</v>
      </c>
      <c r="L2853" s="12"/>
      <c r="M2853" t="s">
        <v>6651</v>
      </c>
      <c r="N2853" s="12" t="str">
        <f>Table37[[#This Row],[CodeList]]&amp;"/"&amp;Table37[[#This Row],[Code]]</f>
        <v>ConsumerLifeStage/baby</v>
      </c>
      <c r="O2853" s="12" t="e">
        <f>IF(COUNTIF(#REF!,Table37[[#This Row],[CodeList]])&gt;0,VLOOKUP(Table37[[#This Row],[CodeList]],#REF!,2,FALSE),"Not Part Of DIY BENELUX")</f>
        <v>#REF!</v>
      </c>
      <c r="P2853" s="12" t="e" cm="1">
        <f t="array" ref="P2853">IF(Table37[[#This Row],[Codelist is in DIY BENELUX?]]="DIY","Ok",IF(OR(EXACT(Table37[[#This Row],[ID Valeurs DM MPM]],DIY_BENELUX_Picklists6[ID Valeurs DM BENELUX])),"Ok","Needs Deletion?"))</f>
        <v>#REF!</v>
      </c>
    </row>
    <row r="2854" spans="1:16" hidden="1">
      <c r="A2854" s="109" t="s">
        <v>6594</v>
      </c>
      <c r="B28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54" s="109" t="s">
        <v>6652</v>
      </c>
      <c r="D28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54" t="b" cm="1">
        <f t="array" ref="E2854">IF(DIY_BENELUX_Picklists6[[#This Row],[ID Valeurs DM BENELUX]]="NOT FOUND",FALSE,OR(EXACT(DIY_BENELUX_Picklists6[[#This Row],[ID Valeurs DM BENELUX]],Table37[ID Valeurs DM MPM])))</f>
        <v>0</v>
      </c>
      <c r="F2854" s="43" t="s">
        <v>6652</v>
      </c>
      <c r="G2854" s="40" t="s">
        <v>6652</v>
      </c>
      <c r="H2854" s="43" t="s">
        <v>6652</v>
      </c>
      <c r="K2854" t="s">
        <v>6642</v>
      </c>
      <c r="L2854" s="12"/>
      <c r="M2854" t="s">
        <v>6653</v>
      </c>
      <c r="N2854" s="12" t="str">
        <f>Table37[[#This Row],[CodeList]]&amp;"/"&amp;Table37[[#This Row],[Code]]</f>
        <v>ConsumerLifeStage/baby_kind</v>
      </c>
      <c r="O2854" s="12" t="e">
        <f>IF(COUNTIF(#REF!,Table37[[#This Row],[CodeList]])&gt;0,VLOOKUP(Table37[[#This Row],[CodeList]],#REF!,2,FALSE),"Not Part Of DIY BENELUX")</f>
        <v>#REF!</v>
      </c>
      <c r="P2854" s="12" t="e" cm="1">
        <f t="array" ref="P2854">IF(Table37[[#This Row],[Codelist is in DIY BENELUX?]]="DIY","Ok",IF(OR(EXACT(Table37[[#This Row],[ID Valeurs DM MPM]],DIY_BENELUX_Picklists6[ID Valeurs DM BENELUX])),"Ok","Needs Deletion?"))</f>
        <v>#REF!</v>
      </c>
    </row>
    <row r="2855" spans="1:16" hidden="1">
      <c r="A2855" s="110" t="s">
        <v>6594</v>
      </c>
      <c r="B28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55" s="110" t="s">
        <v>6654</v>
      </c>
      <c r="D28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55" t="b" cm="1">
        <f t="array" ref="E2855">IF(DIY_BENELUX_Picklists6[[#This Row],[ID Valeurs DM BENELUX]]="NOT FOUND",FALSE,OR(EXACT(DIY_BENELUX_Picklists6[[#This Row],[ID Valeurs DM BENELUX]],Table37[ID Valeurs DM MPM])))</f>
        <v>0</v>
      </c>
      <c r="F2855" s="40" t="s">
        <v>6654</v>
      </c>
      <c r="G2855" s="40" t="s">
        <v>6654</v>
      </c>
      <c r="H2855" s="40" t="s">
        <v>6654</v>
      </c>
      <c r="K2855" t="s">
        <v>6642</v>
      </c>
      <c r="L2855" s="12"/>
      <c r="M2855" t="s">
        <v>6655</v>
      </c>
      <c r="N2855" s="12" t="str">
        <f>Table37[[#This Row],[CodeList]]&amp;"/"&amp;Table37[[#This Row],[Code]]</f>
        <v>ConsumerLifeStage/baby_peuter</v>
      </c>
      <c r="O2855" s="12" t="e">
        <f>IF(COUNTIF(#REF!,Table37[[#This Row],[CodeList]])&gt;0,VLOOKUP(Table37[[#This Row],[CodeList]],#REF!,2,FALSE),"Not Part Of DIY BENELUX")</f>
        <v>#REF!</v>
      </c>
      <c r="P2855" s="12" t="e" cm="1">
        <f t="array" ref="P2855">IF(Table37[[#This Row],[Codelist is in DIY BENELUX?]]="DIY","Ok",IF(OR(EXACT(Table37[[#This Row],[ID Valeurs DM MPM]],DIY_BENELUX_Picklists6[ID Valeurs DM BENELUX])),"Ok","Needs Deletion?"))</f>
        <v>#REF!</v>
      </c>
    </row>
    <row r="2856" spans="1:16" hidden="1">
      <c r="A2856" s="110" t="s">
        <v>6594</v>
      </c>
      <c r="B28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56" s="109" t="s">
        <v>6656</v>
      </c>
      <c r="D28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56" t="b" cm="1">
        <f t="array" ref="E2856">IF(DIY_BENELUX_Picklists6[[#This Row],[ID Valeurs DM BENELUX]]="NOT FOUND",FALSE,OR(EXACT(DIY_BENELUX_Picklists6[[#This Row],[ID Valeurs DM BENELUX]],Table37[ID Valeurs DM MPM])))</f>
        <v>0</v>
      </c>
      <c r="F2856" s="40" t="s">
        <v>6656</v>
      </c>
      <c r="G2856" s="40" t="s">
        <v>6656</v>
      </c>
      <c r="H2856" s="40" t="s">
        <v>6656</v>
      </c>
      <c r="K2856" t="s">
        <v>6642</v>
      </c>
      <c r="L2856" s="12"/>
      <c r="M2856" t="s">
        <v>3102</v>
      </c>
      <c r="N2856" s="12" t="str">
        <f>Table37[[#This Row],[CodeList]]&amp;"/"&amp;Table37[[#This Row],[Code]]</f>
        <v>ConsumerLifeStage/combinatie</v>
      </c>
      <c r="O2856" s="12" t="e">
        <f>IF(COUNTIF(#REF!,Table37[[#This Row],[CodeList]])&gt;0,VLOOKUP(Table37[[#This Row],[CodeList]],#REF!,2,FALSE),"Not Part Of DIY BENELUX")</f>
        <v>#REF!</v>
      </c>
      <c r="P2856" s="12" t="e" cm="1">
        <f t="array" ref="P2856">IF(Table37[[#This Row],[Codelist is in DIY BENELUX?]]="DIY","Ok",IF(OR(EXACT(Table37[[#This Row],[ID Valeurs DM MPM]],DIY_BENELUX_Picklists6[ID Valeurs DM BENELUX])),"Ok","Needs Deletion?"))</f>
        <v>#REF!</v>
      </c>
    </row>
    <row r="2857" spans="1:16" hidden="1">
      <c r="A2857" s="110" t="s">
        <v>6657</v>
      </c>
      <c r="B28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57" s="110" t="s">
        <v>6658</v>
      </c>
      <c r="D28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57" t="b" cm="1">
        <f t="array" ref="E2857">IF(DIY_BENELUX_Picklists6[[#This Row],[ID Valeurs DM BENELUX]]="NOT FOUND",FALSE,OR(EXACT(DIY_BENELUX_Picklists6[[#This Row],[ID Valeurs DM BENELUX]],Table37[ID Valeurs DM MPM])))</f>
        <v>0</v>
      </c>
      <c r="F2857" s="43" t="s">
        <v>6659</v>
      </c>
      <c r="G2857" s="40" t="s">
        <v>6659</v>
      </c>
      <c r="H2857" s="43" t="s">
        <v>6659</v>
      </c>
      <c r="K2857" t="s">
        <v>6642</v>
      </c>
      <c r="L2857" s="12"/>
      <c r="M2857" t="s">
        <v>6660</v>
      </c>
      <c r="N2857" s="12" t="str">
        <f>Table37[[#This Row],[CodeList]]&amp;"/"&amp;Table37[[#This Row],[Code]]</f>
        <v>ConsumerLifeStage/jong_volwassene</v>
      </c>
      <c r="O2857" s="12" t="e">
        <f>IF(COUNTIF(#REF!,Table37[[#This Row],[CodeList]])&gt;0,VLOOKUP(Table37[[#This Row],[CodeList]],#REF!,2,FALSE),"Not Part Of DIY BENELUX")</f>
        <v>#REF!</v>
      </c>
      <c r="P2857" s="12" t="e" cm="1">
        <f t="array" ref="P2857">IF(Table37[[#This Row],[Codelist is in DIY BENELUX?]]="DIY","Ok",IF(OR(EXACT(Table37[[#This Row],[ID Valeurs DM MPM]],DIY_BENELUX_Picklists6[ID Valeurs DM BENELUX])),"Ok","Needs Deletion?"))</f>
        <v>#REF!</v>
      </c>
    </row>
    <row r="2858" spans="1:16" hidden="1">
      <c r="A2858" s="110" t="s">
        <v>6657</v>
      </c>
      <c r="B28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58" s="109" t="s">
        <v>6661</v>
      </c>
      <c r="D28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58" t="b" cm="1">
        <f t="array" ref="E2858">IF(DIY_BENELUX_Picklists6[[#This Row],[ID Valeurs DM BENELUX]]="NOT FOUND",FALSE,OR(EXACT(DIY_BENELUX_Picklists6[[#This Row],[ID Valeurs DM BENELUX]],Table37[ID Valeurs DM MPM])))</f>
        <v>0</v>
      </c>
      <c r="F2858" s="43" t="s">
        <v>6662</v>
      </c>
      <c r="G2858" s="40" t="s">
        <v>6662</v>
      </c>
      <c r="H2858" s="43" t="s">
        <v>6662</v>
      </c>
      <c r="K2858" t="s">
        <v>6642</v>
      </c>
      <c r="L2858" s="12"/>
      <c r="M2858" t="s">
        <v>6663</v>
      </c>
      <c r="N2858" s="12" t="str">
        <f>Table37[[#This Row],[CodeList]]&amp;"/"&amp;Table37[[#This Row],[Code]]</f>
        <v>ConsumerLifeStage/jonger_dan_3_jaar</v>
      </c>
      <c r="O2858" s="12" t="e">
        <f>IF(COUNTIF(#REF!,Table37[[#This Row],[CodeList]])&gt;0,VLOOKUP(Table37[[#This Row],[CodeList]],#REF!,2,FALSE),"Not Part Of DIY BENELUX")</f>
        <v>#REF!</v>
      </c>
      <c r="P2858" s="12" t="e" cm="1">
        <f t="array" ref="P2858">IF(Table37[[#This Row],[Codelist is in DIY BENELUX?]]="DIY","Ok",IF(OR(EXACT(Table37[[#This Row],[ID Valeurs DM MPM]],DIY_BENELUX_Picklists6[ID Valeurs DM BENELUX])),"Ok","Needs Deletion?"))</f>
        <v>#REF!</v>
      </c>
    </row>
    <row r="2859" spans="1:16" hidden="1">
      <c r="A2859" s="110" t="s">
        <v>6657</v>
      </c>
      <c r="B28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59" s="110" t="s">
        <v>2098</v>
      </c>
      <c r="D28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59" t="b" cm="1">
        <f t="array" ref="E2859">IF(DIY_BENELUX_Picklists6[[#This Row],[ID Valeurs DM BENELUX]]="NOT FOUND",FALSE,OR(EXACT(DIY_BENELUX_Picklists6[[#This Row],[ID Valeurs DM BENELUX]],Table37[ID Valeurs DM MPM])))</f>
        <v>0</v>
      </c>
      <c r="F2859" s="40" t="s">
        <v>2099</v>
      </c>
      <c r="G2859" s="40" t="s">
        <v>2099</v>
      </c>
      <c r="H2859" s="40" t="s">
        <v>2099</v>
      </c>
      <c r="K2859" t="s">
        <v>6642</v>
      </c>
      <c r="L2859" s="12"/>
      <c r="M2859" t="s">
        <v>6664</v>
      </c>
      <c r="N2859" s="12" t="str">
        <f>Table37[[#This Row],[CodeList]]&amp;"/"&amp;Table37[[#This Row],[Code]]</f>
        <v>ConsumerLifeStage/kind</v>
      </c>
      <c r="O2859" s="12" t="e">
        <f>IF(COUNTIF(#REF!,Table37[[#This Row],[CodeList]])&gt;0,VLOOKUP(Table37[[#This Row],[CodeList]],#REF!,2,FALSE),"Not Part Of DIY BENELUX")</f>
        <v>#REF!</v>
      </c>
      <c r="P2859" s="12" t="e" cm="1">
        <f t="array" ref="P2859">IF(Table37[[#This Row],[Codelist is in DIY BENELUX?]]="DIY","Ok",IF(OR(EXACT(Table37[[#This Row],[ID Valeurs DM MPM]],DIY_BENELUX_Picklists6[ID Valeurs DM BENELUX])),"Ok","Needs Deletion?"))</f>
        <v>#REF!</v>
      </c>
    </row>
    <row r="2860" spans="1:16" hidden="1">
      <c r="A2860" s="110" t="s">
        <v>6657</v>
      </c>
      <c r="B28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60" s="109" t="s">
        <v>6665</v>
      </c>
      <c r="D28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60" t="b" cm="1">
        <f t="array" ref="E2860">IF(DIY_BENELUX_Picklists6[[#This Row],[ID Valeurs DM BENELUX]]="NOT FOUND",FALSE,OR(EXACT(DIY_BENELUX_Picklists6[[#This Row],[ID Valeurs DM BENELUX]],Table37[ID Valeurs DM MPM])))</f>
        <v>0</v>
      </c>
      <c r="F2860" s="43" t="s">
        <v>6666</v>
      </c>
      <c r="G2860" s="40" t="s">
        <v>6666</v>
      </c>
      <c r="H2860" s="43" t="s">
        <v>6666</v>
      </c>
      <c r="K2860" t="s">
        <v>6642</v>
      </c>
      <c r="L2860" s="12"/>
      <c r="M2860" t="s">
        <v>6667</v>
      </c>
      <c r="N2860" s="12" t="str">
        <f>Table37[[#This Row],[CodeList]]&amp;"/"&amp;Table37[[#This Row],[Code]]</f>
        <v>ConsumerLifeStage/kind_1_tot_2_jaar</v>
      </c>
      <c r="O2860" s="12" t="e">
        <f>IF(COUNTIF(#REF!,Table37[[#This Row],[CodeList]])&gt;0,VLOOKUP(Table37[[#This Row],[CodeList]],#REF!,2,FALSE),"Not Part Of DIY BENELUX")</f>
        <v>#REF!</v>
      </c>
      <c r="P2860" s="12" t="e" cm="1">
        <f t="array" ref="P2860">IF(Table37[[#This Row],[Codelist is in DIY BENELUX?]]="DIY","Ok",IF(OR(EXACT(Table37[[#This Row],[ID Valeurs DM MPM]],DIY_BENELUX_Picklists6[ID Valeurs DM BENELUX])),"Ok","Needs Deletion?"))</f>
        <v>#REF!</v>
      </c>
    </row>
    <row r="2861" spans="1:16" hidden="1">
      <c r="A2861" s="110" t="s">
        <v>6657</v>
      </c>
      <c r="B28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61" s="109" t="s">
        <v>6668</v>
      </c>
      <c r="D28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61" t="b" cm="1">
        <f t="array" ref="E2861">IF(DIY_BENELUX_Picklists6[[#This Row],[ID Valeurs DM BENELUX]]="NOT FOUND",FALSE,OR(EXACT(DIY_BENELUX_Picklists6[[#This Row],[ID Valeurs DM BENELUX]],Table37[ID Valeurs DM MPM])))</f>
        <v>0</v>
      </c>
      <c r="F2861" s="42" t="s">
        <v>6669</v>
      </c>
      <c r="G2861" s="36" t="s">
        <v>6669</v>
      </c>
      <c r="H2861" s="42" t="s">
        <v>6669</v>
      </c>
      <c r="K2861" t="s">
        <v>6642</v>
      </c>
      <c r="L2861" s="12"/>
      <c r="M2861" t="s">
        <v>6670</v>
      </c>
      <c r="N2861" s="12" t="str">
        <f>Table37[[#This Row],[CodeList]]&amp;"/"&amp;Table37[[#This Row],[Code]]</f>
        <v>ConsumerLifeStage/kind_10_tot_15_jaar</v>
      </c>
      <c r="O2861" s="12" t="e">
        <f>IF(COUNTIF(#REF!,Table37[[#This Row],[CodeList]])&gt;0,VLOOKUP(Table37[[#This Row],[CodeList]],#REF!,2,FALSE),"Not Part Of DIY BENELUX")</f>
        <v>#REF!</v>
      </c>
      <c r="P2861" s="12" t="e" cm="1">
        <f t="array" ref="P2861">IF(Table37[[#This Row],[Codelist is in DIY BENELUX?]]="DIY","Ok",IF(OR(EXACT(Table37[[#This Row],[ID Valeurs DM MPM]],DIY_BENELUX_Picklists6[ID Valeurs DM BENELUX])),"Ok","Needs Deletion?"))</f>
        <v>#REF!</v>
      </c>
    </row>
    <row r="2862" spans="1:16" hidden="1">
      <c r="A2862" s="110" t="s">
        <v>6657</v>
      </c>
      <c r="B28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62" s="110" t="s">
        <v>6671</v>
      </c>
      <c r="D28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62" t="b" cm="1">
        <f t="array" ref="E2862">IF(DIY_BENELUX_Picklists6[[#This Row],[ID Valeurs DM BENELUX]]="NOT FOUND",FALSE,OR(EXACT(DIY_BENELUX_Picklists6[[#This Row],[ID Valeurs DM BENELUX]],Table37[ID Valeurs DM MPM])))</f>
        <v>0</v>
      </c>
      <c r="F2862" s="43" t="s">
        <v>6672</v>
      </c>
      <c r="G2862" s="40" t="s">
        <v>6672</v>
      </c>
      <c r="H2862" s="43" t="s">
        <v>6672</v>
      </c>
      <c r="K2862" t="s">
        <v>6642</v>
      </c>
      <c r="L2862" s="12"/>
      <c r="M2862" t="s">
        <v>6673</v>
      </c>
      <c r="N2862" s="12" t="str">
        <f>Table37[[#This Row],[CodeList]]&amp;"/"&amp;Table37[[#This Row],[Code]]</f>
        <v>ConsumerLifeStage/kind_3_tot_11_jaar</v>
      </c>
      <c r="O2862" s="12" t="e">
        <f>IF(COUNTIF(#REF!,Table37[[#This Row],[CodeList]])&gt;0,VLOOKUP(Table37[[#This Row],[CodeList]],#REF!,2,FALSE),"Not Part Of DIY BENELUX")</f>
        <v>#REF!</v>
      </c>
      <c r="P2862" s="12" t="e" cm="1">
        <f t="array" ref="P2862">IF(Table37[[#This Row],[Codelist is in DIY BENELUX?]]="DIY","Ok",IF(OR(EXACT(Table37[[#This Row],[ID Valeurs DM MPM]],DIY_BENELUX_Picklists6[ID Valeurs DM BENELUX])),"Ok","Needs Deletion?"))</f>
        <v>#REF!</v>
      </c>
    </row>
    <row r="2863" spans="1:16" hidden="1">
      <c r="A2863" s="110" t="s">
        <v>6657</v>
      </c>
      <c r="B28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63" s="109" t="s">
        <v>31</v>
      </c>
      <c r="D28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63" t="b" cm="1">
        <f t="array" ref="E2863">IF(DIY_BENELUX_Picklists6[[#This Row],[ID Valeurs DM BENELUX]]="NOT FOUND",FALSE,OR(EXACT(DIY_BENELUX_Picklists6[[#This Row],[ID Valeurs DM BENELUX]],Table37[ID Valeurs DM MPM])))</f>
        <v>0</v>
      </c>
      <c r="F2863" s="43" t="s">
        <v>750</v>
      </c>
      <c r="G2863" s="40" t="s">
        <v>750</v>
      </c>
      <c r="H2863" s="43" t="s">
        <v>750</v>
      </c>
      <c r="K2863" t="s">
        <v>6642</v>
      </c>
      <c r="L2863" s="12"/>
      <c r="M2863" t="s">
        <v>6674</v>
      </c>
      <c r="N2863" s="12" t="str">
        <f>Table37[[#This Row],[CodeList]]&amp;"/"&amp;Table37[[#This Row],[Code]]</f>
        <v>ConsumerLifeStage/kind_3_tot_5_jaar</v>
      </c>
      <c r="O2863" s="12" t="e">
        <f>IF(COUNTIF(#REF!,Table37[[#This Row],[CodeList]])&gt;0,VLOOKUP(Table37[[#This Row],[CodeList]],#REF!,2,FALSE),"Not Part Of DIY BENELUX")</f>
        <v>#REF!</v>
      </c>
      <c r="P2863" s="12" t="e" cm="1">
        <f t="array" ref="P2863">IF(Table37[[#This Row],[Codelist is in DIY BENELUX?]]="DIY","Ok",IF(OR(EXACT(Table37[[#This Row],[ID Valeurs DM MPM]],DIY_BENELUX_Picklists6[ID Valeurs DM BENELUX])),"Ok","Needs Deletion?"))</f>
        <v>#REF!</v>
      </c>
    </row>
    <row r="2864" spans="1:16" hidden="1">
      <c r="A2864" s="110" t="s">
        <v>6657</v>
      </c>
      <c r="B28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64" s="109" t="s">
        <v>6675</v>
      </c>
      <c r="D28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64" t="b" cm="1">
        <f t="array" ref="E2864">IF(DIY_BENELUX_Picklists6[[#This Row],[ID Valeurs DM BENELUX]]="NOT FOUND",FALSE,OR(EXACT(DIY_BENELUX_Picklists6[[#This Row],[ID Valeurs DM BENELUX]],Table37[ID Valeurs DM MPM])))</f>
        <v>0</v>
      </c>
      <c r="F2864" s="43" t="s">
        <v>6676</v>
      </c>
      <c r="G2864" s="40" t="s">
        <v>6676</v>
      </c>
      <c r="H2864" s="43" t="s">
        <v>6676</v>
      </c>
      <c r="K2864" t="s">
        <v>6642</v>
      </c>
      <c r="L2864" s="12"/>
      <c r="M2864" t="s">
        <v>6677</v>
      </c>
      <c r="N2864" s="12" t="str">
        <f>Table37[[#This Row],[CodeList]]&amp;"/"&amp;Table37[[#This Row],[Code]]</f>
        <v>ConsumerLifeStage/kind_5_tot_10_jaar</v>
      </c>
      <c r="O2864" s="12" t="e">
        <f>IF(COUNTIF(#REF!,Table37[[#This Row],[CodeList]])&gt;0,VLOOKUP(Table37[[#This Row],[CodeList]],#REF!,2,FALSE),"Not Part Of DIY BENELUX")</f>
        <v>#REF!</v>
      </c>
      <c r="P2864" s="12" t="e" cm="1">
        <f t="array" ref="P2864">IF(Table37[[#This Row],[Codelist is in DIY BENELUX?]]="DIY","Ok",IF(OR(EXACT(Table37[[#This Row],[ID Valeurs DM MPM]],DIY_BENELUX_Picklists6[ID Valeurs DM BENELUX])),"Ok","Needs Deletion?"))</f>
        <v>#REF!</v>
      </c>
    </row>
    <row r="2865" spans="1:16" hidden="1">
      <c r="A2865" s="110" t="s">
        <v>6657</v>
      </c>
      <c r="B28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65" s="110" t="s">
        <v>6678</v>
      </c>
      <c r="D28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65" t="b" cm="1">
        <f t="array" ref="E2865">IF(DIY_BENELUX_Picklists6[[#This Row],[ID Valeurs DM BENELUX]]="NOT FOUND",FALSE,OR(EXACT(DIY_BENELUX_Picklists6[[#This Row],[ID Valeurs DM BENELUX]],Table37[ID Valeurs DM MPM])))</f>
        <v>0</v>
      </c>
      <c r="F2865" s="43" t="s">
        <v>6679</v>
      </c>
      <c r="G2865" s="40" t="s">
        <v>6679</v>
      </c>
      <c r="H2865" s="43" t="s">
        <v>6679</v>
      </c>
      <c r="K2865" t="s">
        <v>6642</v>
      </c>
      <c r="L2865" s="12"/>
      <c r="M2865" t="s">
        <v>6680</v>
      </c>
      <c r="N2865" s="12" t="str">
        <f>Table37[[#This Row],[CodeList]]&amp;"/"&amp;Table37[[#This Row],[Code]]</f>
        <v>ConsumerLifeStage/kind_vanaf_12_jaar</v>
      </c>
      <c r="O2865" s="12" t="e">
        <f>IF(COUNTIF(#REF!,Table37[[#This Row],[CodeList]])&gt;0,VLOOKUP(Table37[[#This Row],[CodeList]],#REF!,2,FALSE),"Not Part Of DIY BENELUX")</f>
        <v>#REF!</v>
      </c>
      <c r="P2865" s="12" t="e" cm="1">
        <f t="array" ref="P2865">IF(Table37[[#This Row],[Codelist is in DIY BENELUX?]]="DIY","Ok",IF(OR(EXACT(Table37[[#This Row],[ID Valeurs DM MPM]],DIY_BENELUX_Picklists6[ID Valeurs DM BENELUX])),"Ok","Needs Deletion?"))</f>
        <v>#REF!</v>
      </c>
    </row>
    <row r="2866" spans="1:16" hidden="1">
      <c r="A2866" s="110" t="s">
        <v>6681</v>
      </c>
      <c r="B28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66" s="110" t="s">
        <v>6682</v>
      </c>
      <c r="D28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66" t="b" cm="1">
        <f t="array" ref="E2866">IF(DIY_BENELUX_Picklists6[[#This Row],[ID Valeurs DM BENELUX]]="NOT FOUND",FALSE,OR(EXACT(DIY_BENELUX_Picklists6[[#This Row],[ID Valeurs DM BENELUX]],Table37[ID Valeurs DM MPM])))</f>
        <v>0</v>
      </c>
      <c r="F2866" s="42" t="s">
        <v>6683</v>
      </c>
      <c r="G2866" s="40" t="s">
        <v>6683</v>
      </c>
      <c r="H2866" s="42" t="s">
        <v>6683</v>
      </c>
      <c r="K2866" t="s">
        <v>6642</v>
      </c>
      <c r="L2866" s="12"/>
      <c r="M2866" t="s">
        <v>6684</v>
      </c>
      <c r="N2866" s="12" t="str">
        <f>Table37[[#This Row],[CodeList]]&amp;"/"&amp;Table37[[#This Row],[Code]]</f>
        <v>ConsumerLifeStage/kind_vanaf_2_jaar</v>
      </c>
      <c r="O2866" s="12" t="e">
        <f>IF(COUNTIF(#REF!,Table37[[#This Row],[CodeList]])&gt;0,VLOOKUP(Table37[[#This Row],[CodeList]],#REF!,2,FALSE),"Not Part Of DIY BENELUX")</f>
        <v>#REF!</v>
      </c>
      <c r="P2866" s="12" t="e" cm="1">
        <f t="array" ref="P2866">IF(Table37[[#This Row],[Codelist is in DIY BENELUX?]]="DIY","Ok",IF(OR(EXACT(Table37[[#This Row],[ID Valeurs DM MPM]],DIY_BENELUX_Picklists6[ID Valeurs DM BENELUX])),"Ok","Needs Deletion?"))</f>
        <v>#REF!</v>
      </c>
    </row>
    <row r="2867" spans="1:16" hidden="1">
      <c r="A2867" s="110" t="s">
        <v>6681</v>
      </c>
      <c r="B28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67" s="109" t="s">
        <v>6685</v>
      </c>
      <c r="D28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67" t="b" cm="1">
        <f t="array" ref="E2867">IF(DIY_BENELUX_Picklists6[[#This Row],[ID Valeurs DM BENELUX]]="NOT FOUND",FALSE,OR(EXACT(DIY_BENELUX_Picklists6[[#This Row],[ID Valeurs DM BENELUX]],Table37[ID Valeurs DM MPM])))</f>
        <v>0</v>
      </c>
      <c r="F2867" s="43" t="s">
        <v>6686</v>
      </c>
      <c r="G2867" s="40" t="s">
        <v>6686</v>
      </c>
      <c r="H2867" s="43" t="s">
        <v>6686</v>
      </c>
      <c r="K2867" t="s">
        <v>6642</v>
      </c>
      <c r="L2867" s="12"/>
      <c r="M2867" t="s">
        <v>2482</v>
      </c>
      <c r="N2867" s="12" t="str">
        <f>Table37[[#This Row],[CodeList]]&amp;"/"&amp;Table37[[#This Row],[Code]]</f>
        <v>ConsumerLifeStage/niet_geclassificeerd</v>
      </c>
      <c r="O2867" s="12" t="e">
        <f>IF(COUNTIF(#REF!,Table37[[#This Row],[CodeList]])&gt;0,VLOOKUP(Table37[[#This Row],[CodeList]],#REF!,2,FALSE),"Not Part Of DIY BENELUX")</f>
        <v>#REF!</v>
      </c>
      <c r="P2867" s="12" t="e" cm="1">
        <f t="array" ref="P2867">IF(Table37[[#This Row],[Codelist is in DIY BENELUX?]]="DIY","Ok",IF(OR(EXACT(Table37[[#This Row],[ID Valeurs DM MPM]],DIY_BENELUX_Picklists6[ID Valeurs DM BENELUX])),"Ok","Needs Deletion?"))</f>
        <v>#REF!</v>
      </c>
    </row>
    <row r="2868" spans="1:16" hidden="1">
      <c r="A2868" s="110" t="s">
        <v>6681</v>
      </c>
      <c r="B28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68" s="110" t="s">
        <v>6687</v>
      </c>
      <c r="D28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68" t="b" cm="1">
        <f t="array" ref="E2868">IF(DIY_BENELUX_Picklists6[[#This Row],[ID Valeurs DM BENELUX]]="NOT FOUND",FALSE,OR(EXACT(DIY_BENELUX_Picklists6[[#This Row],[ID Valeurs DM BENELUX]],Table37[ID Valeurs DM MPM])))</f>
        <v>0</v>
      </c>
      <c r="F2868" s="43" t="s">
        <v>6688</v>
      </c>
      <c r="G2868" s="40" t="s">
        <v>6688</v>
      </c>
      <c r="H2868" s="43" t="s">
        <v>6688</v>
      </c>
      <c r="K2868" t="s">
        <v>6642</v>
      </c>
      <c r="L2868" s="12"/>
      <c r="M2868" t="s">
        <v>6689</v>
      </c>
      <c r="N2868" s="12" t="str">
        <f>Table37[[#This Row],[CodeList]]&amp;"/"&amp;Table37[[#This Row],[Code]]</f>
        <v>ConsumerLifeStage/ouder_dan_15_jaar</v>
      </c>
      <c r="O2868" s="12" t="e">
        <f>IF(COUNTIF(#REF!,Table37[[#This Row],[CodeList]])&gt;0,VLOOKUP(Table37[[#This Row],[CodeList]],#REF!,2,FALSE),"Not Part Of DIY BENELUX")</f>
        <v>#REF!</v>
      </c>
      <c r="P2868" s="12" t="e" cm="1">
        <f t="array" ref="P2868">IF(Table37[[#This Row],[Codelist is in DIY BENELUX?]]="DIY","Ok",IF(OR(EXACT(Table37[[#This Row],[ID Valeurs DM MPM]],DIY_BENELUX_Picklists6[ID Valeurs DM BENELUX])),"Ok","Needs Deletion?"))</f>
        <v>#REF!</v>
      </c>
    </row>
    <row r="2869" spans="1:16" hidden="1">
      <c r="A2869" s="110" t="s">
        <v>6681</v>
      </c>
      <c r="B28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69" s="109" t="s">
        <v>6690</v>
      </c>
      <c r="D28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69" t="b" cm="1">
        <f t="array" ref="E2869">IF(DIY_BENELUX_Picklists6[[#This Row],[ID Valeurs DM BENELUX]]="NOT FOUND",FALSE,OR(EXACT(DIY_BENELUX_Picklists6[[#This Row],[ID Valeurs DM BENELUX]],Table37[ID Valeurs DM MPM])))</f>
        <v>0</v>
      </c>
      <c r="F2869" s="42" t="s">
        <v>6691</v>
      </c>
      <c r="G2869" s="40" t="s">
        <v>6691</v>
      </c>
      <c r="H2869" s="42" t="s">
        <v>6691</v>
      </c>
      <c r="K2869" t="s">
        <v>6642</v>
      </c>
      <c r="L2869" s="12"/>
      <c r="M2869" t="s">
        <v>6692</v>
      </c>
      <c r="N2869" s="12" t="str">
        <f>Table37[[#This Row],[CodeList]]&amp;"/"&amp;Table37[[#This Row],[Code]]</f>
        <v>ConsumerLifeStage/peuter</v>
      </c>
      <c r="O2869" s="12" t="e">
        <f>IF(COUNTIF(#REF!,Table37[[#This Row],[CodeList]])&gt;0,VLOOKUP(Table37[[#This Row],[CodeList]],#REF!,2,FALSE),"Not Part Of DIY BENELUX")</f>
        <v>#REF!</v>
      </c>
      <c r="P2869" s="12" t="e" cm="1">
        <f t="array" ref="P2869">IF(Table37[[#This Row],[Codelist is in DIY BENELUX?]]="DIY","Ok",IF(OR(EXACT(Table37[[#This Row],[ID Valeurs DM MPM]],DIY_BENELUX_Picklists6[ID Valeurs DM BENELUX])),"Ok","Needs Deletion?"))</f>
        <v>#REF!</v>
      </c>
    </row>
    <row r="2870" spans="1:16" hidden="1">
      <c r="A2870" s="110" t="s">
        <v>6681</v>
      </c>
      <c r="B28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70" s="110" t="s">
        <v>6693</v>
      </c>
      <c r="D28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70" t="b" cm="1">
        <f t="array" ref="E2870">IF(DIY_BENELUX_Picklists6[[#This Row],[ID Valeurs DM BENELUX]]="NOT FOUND",FALSE,OR(EXACT(DIY_BENELUX_Picklists6[[#This Row],[ID Valeurs DM BENELUX]],Table37[ID Valeurs DM MPM])))</f>
        <v>0</v>
      </c>
      <c r="F2870" s="43" t="s">
        <v>6694</v>
      </c>
      <c r="G2870" s="40" t="s">
        <v>6694</v>
      </c>
      <c r="H2870" s="43" t="s">
        <v>6694</v>
      </c>
      <c r="K2870" t="s">
        <v>6642</v>
      </c>
      <c r="L2870" s="12"/>
      <c r="M2870" t="s">
        <v>6695</v>
      </c>
      <c r="N2870" s="12" t="str">
        <f>Table37[[#This Row],[CodeList]]&amp;"/"&amp;Table37[[#This Row],[Code]]</f>
        <v>ConsumerLifeStage/rijpe_huid</v>
      </c>
      <c r="O2870" s="12" t="e">
        <f>IF(COUNTIF(#REF!,Table37[[#This Row],[CodeList]])&gt;0,VLOOKUP(Table37[[#This Row],[CodeList]],#REF!,2,FALSE),"Not Part Of DIY BENELUX")</f>
        <v>#REF!</v>
      </c>
      <c r="P2870" s="12" t="e" cm="1">
        <f t="array" ref="P2870">IF(Table37[[#This Row],[Codelist is in DIY BENELUX?]]="DIY","Ok",IF(OR(EXACT(Table37[[#This Row],[ID Valeurs DM MPM]],DIY_BENELUX_Picklists6[ID Valeurs DM BENELUX])),"Ok","Needs Deletion?"))</f>
        <v>#REF!</v>
      </c>
    </row>
    <row r="2871" spans="1:16" hidden="1">
      <c r="A2871" s="110" t="s">
        <v>6681</v>
      </c>
      <c r="B28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71" s="109" t="s">
        <v>6696</v>
      </c>
      <c r="D28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71" t="b" cm="1">
        <f t="array" ref="E2871">IF(DIY_BENELUX_Picklists6[[#This Row],[ID Valeurs DM BENELUX]]="NOT FOUND",FALSE,OR(EXACT(DIY_BENELUX_Picklists6[[#This Row],[ID Valeurs DM BENELUX]],Table37[ID Valeurs DM MPM])))</f>
        <v>0</v>
      </c>
      <c r="F2871" s="43" t="s">
        <v>6697</v>
      </c>
      <c r="G2871" s="40" t="s">
        <v>6697</v>
      </c>
      <c r="H2871" s="43" t="s">
        <v>6697</v>
      </c>
      <c r="K2871" t="s">
        <v>6642</v>
      </c>
      <c r="L2871" s="12"/>
      <c r="M2871" t="s">
        <v>6698</v>
      </c>
      <c r="N2871" s="12" t="str">
        <f>Table37[[#This Row],[CodeList]]&amp;"/"&amp;Table37[[#This Row],[Code]]</f>
        <v>ConsumerLifeStage/tiener</v>
      </c>
      <c r="O2871" s="12" t="e">
        <f>IF(COUNTIF(#REF!,Table37[[#This Row],[CodeList]])&gt;0,VLOOKUP(Table37[[#This Row],[CodeList]],#REF!,2,FALSE),"Not Part Of DIY BENELUX")</f>
        <v>#REF!</v>
      </c>
      <c r="P2871" s="12" t="e" cm="1">
        <f t="array" ref="P2871">IF(Table37[[#This Row],[Codelist is in DIY BENELUX?]]="DIY","Ok",IF(OR(EXACT(Table37[[#This Row],[ID Valeurs DM MPM]],DIY_BENELUX_Picklists6[ID Valeurs DM BENELUX])),"Ok","Needs Deletion?"))</f>
        <v>#REF!</v>
      </c>
    </row>
    <row r="2872" spans="1:16" hidden="1">
      <c r="A2872" s="110" t="s">
        <v>6681</v>
      </c>
      <c r="B28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72" s="109" t="s">
        <v>6699</v>
      </c>
      <c r="D28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72" t="b" cm="1">
        <f t="array" ref="E2872">IF(DIY_BENELUX_Picklists6[[#This Row],[ID Valeurs DM BENELUX]]="NOT FOUND",FALSE,OR(EXACT(DIY_BENELUX_Picklists6[[#This Row],[ID Valeurs DM BENELUX]],Table37[ID Valeurs DM MPM])))</f>
        <v>0</v>
      </c>
      <c r="F2872" s="43" t="s">
        <v>6700</v>
      </c>
      <c r="G2872" s="40" t="s">
        <v>6700</v>
      </c>
      <c r="H2872" s="43" t="s">
        <v>6700</v>
      </c>
      <c r="K2872" t="s">
        <v>6642</v>
      </c>
      <c r="L2872" s="12"/>
      <c r="M2872" t="s">
        <v>6701</v>
      </c>
      <c r="N2872" s="12" t="str">
        <f>Table37[[#This Row],[CodeList]]&amp;"/"&amp;Table37[[#This Row],[Code]]</f>
        <v>ConsumerLifeStage/tiener_jong_volwassene</v>
      </c>
      <c r="O2872" s="12" t="e">
        <f>IF(COUNTIF(#REF!,Table37[[#This Row],[CodeList]])&gt;0,VLOOKUP(Table37[[#This Row],[CodeList]],#REF!,2,FALSE),"Not Part Of DIY BENELUX")</f>
        <v>#REF!</v>
      </c>
      <c r="P2872" s="12" t="e" cm="1">
        <f t="array" ref="P2872">IF(Table37[[#This Row],[Codelist is in DIY BENELUX?]]="DIY","Ok",IF(OR(EXACT(Table37[[#This Row],[ID Valeurs DM MPM]],DIY_BENELUX_Picklists6[ID Valeurs DM BENELUX])),"Ok","Needs Deletion?"))</f>
        <v>#REF!</v>
      </c>
    </row>
    <row r="2873" spans="1:16" hidden="1">
      <c r="A2873" s="110" t="s">
        <v>6681</v>
      </c>
      <c r="B28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73" s="110" t="s">
        <v>6702</v>
      </c>
      <c r="D28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73" t="b" cm="1">
        <f t="array" ref="E2873">IF(DIY_BENELUX_Picklists6[[#This Row],[ID Valeurs DM BENELUX]]="NOT FOUND",FALSE,OR(EXACT(DIY_BENELUX_Picklists6[[#This Row],[ID Valeurs DM BENELUX]],Table37[ID Valeurs DM MPM])))</f>
        <v>0</v>
      </c>
      <c r="F2873" s="42" t="s">
        <v>6703</v>
      </c>
      <c r="G2873" s="40" t="s">
        <v>6703</v>
      </c>
      <c r="H2873" s="42" t="s">
        <v>6703</v>
      </c>
      <c r="K2873" t="s">
        <v>6642</v>
      </c>
      <c r="L2873" s="12"/>
      <c r="M2873" t="s">
        <v>6704</v>
      </c>
      <c r="N2873" s="12" t="str">
        <f>Table37[[#This Row],[CodeList]]&amp;"/"&amp;Table37[[#This Row],[Code]]</f>
        <v>ConsumerLifeStage/volwassene</v>
      </c>
      <c r="O2873" s="12" t="e">
        <f>IF(COUNTIF(#REF!,Table37[[#This Row],[CodeList]])&gt;0,VLOOKUP(Table37[[#This Row],[CodeList]],#REF!,2,FALSE),"Not Part Of DIY BENELUX")</f>
        <v>#REF!</v>
      </c>
      <c r="P2873" s="12" t="e" cm="1">
        <f t="array" ref="P2873">IF(Table37[[#This Row],[Codelist is in DIY BENELUX?]]="DIY","Ok",IF(OR(EXACT(Table37[[#This Row],[ID Valeurs DM MPM]],DIY_BENELUX_Picklists6[ID Valeurs DM BENELUX])),"Ok","Needs Deletion?"))</f>
        <v>#REF!</v>
      </c>
    </row>
    <row r="2874" spans="1:16" hidden="1">
      <c r="A2874" s="110" t="s">
        <v>6681</v>
      </c>
      <c r="B28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74" s="109" t="s">
        <v>6705</v>
      </c>
      <c r="D28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74" t="b" cm="1">
        <f t="array" ref="E2874">IF(DIY_BENELUX_Picklists6[[#This Row],[ID Valeurs DM BENELUX]]="NOT FOUND",FALSE,OR(EXACT(DIY_BENELUX_Picklists6[[#This Row],[ID Valeurs DM BENELUX]],Table37[ID Valeurs DM MPM])))</f>
        <v>0</v>
      </c>
      <c r="F2874" s="42" t="s">
        <v>6706</v>
      </c>
      <c r="G2874" s="40" t="s">
        <v>6706</v>
      </c>
      <c r="H2874" s="42" t="s">
        <v>6706</v>
      </c>
      <c r="K2874" t="s">
        <v>6642</v>
      </c>
      <c r="L2874" s="12"/>
      <c r="M2874" t="s">
        <v>91</v>
      </c>
      <c r="N2874" s="12" t="str">
        <f>Table37[[#This Row],[CodeList]]&amp;"/"&amp;Table37[[#This Row],[Code]]</f>
        <v>ConsumerLifeStage/zzzanders</v>
      </c>
      <c r="O2874" s="12" t="e">
        <f>IF(COUNTIF(#REF!,Table37[[#This Row],[CodeList]])&gt;0,VLOOKUP(Table37[[#This Row],[CodeList]],#REF!,2,FALSE),"Not Part Of DIY BENELUX")</f>
        <v>#REF!</v>
      </c>
      <c r="P2874" s="12" t="e" cm="1">
        <f t="array" ref="P2874">IF(Table37[[#This Row],[Codelist is in DIY BENELUX?]]="DIY","Ok",IF(OR(EXACT(Table37[[#This Row],[ID Valeurs DM MPM]],DIY_BENELUX_Picklists6[ID Valeurs DM BENELUX])),"Ok","Needs Deletion?"))</f>
        <v>#REF!</v>
      </c>
    </row>
    <row r="2875" spans="1:16" hidden="1">
      <c r="A2875" s="110" t="s">
        <v>6681</v>
      </c>
      <c r="B28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75" s="110" t="s">
        <v>6707</v>
      </c>
      <c r="D28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75" t="b" cm="1">
        <f t="array" ref="E2875">IF(DIY_BENELUX_Picklists6[[#This Row],[ID Valeurs DM BENELUX]]="NOT FOUND",FALSE,OR(EXACT(DIY_BENELUX_Picklists6[[#This Row],[ID Valeurs DM BENELUX]],Table37[ID Valeurs DM MPM])))</f>
        <v>0</v>
      </c>
      <c r="F2875" s="42" t="s">
        <v>6708</v>
      </c>
      <c r="G2875" s="40" t="s">
        <v>6708</v>
      </c>
      <c r="H2875" s="42" t="s">
        <v>6708</v>
      </c>
      <c r="K2875" t="s">
        <v>4753</v>
      </c>
      <c r="L2875" s="12"/>
      <c r="M2875" t="s">
        <v>179</v>
      </c>
      <c r="N2875" s="12" t="str">
        <f>Table37[[#This Row],[CodeList]]&amp;"/"&amp;Table37[[#This Row],[Code]]</f>
        <v>ConsumerSalesConditionTypeCode/1</v>
      </c>
      <c r="O2875" s="12" t="e">
        <f>IF(COUNTIF(#REF!,Table37[[#This Row],[CodeList]])&gt;0,VLOOKUP(Table37[[#This Row],[CodeList]],#REF!,2,FALSE),"Not Part Of DIY BENELUX")</f>
        <v>#REF!</v>
      </c>
      <c r="P2875" s="12" t="e" cm="1">
        <f t="array" ref="P2875">IF(Table37[[#This Row],[Codelist is in DIY BENELUX?]]="DIY","Ok",IF(OR(EXACT(Table37[[#This Row],[ID Valeurs DM MPM]],DIY_BENELUX_Picklists6[ID Valeurs DM BENELUX])),"Ok","Needs Deletion?"))</f>
        <v>#REF!</v>
      </c>
    </row>
    <row r="2876" spans="1:16" hidden="1">
      <c r="A2876" s="110" t="s">
        <v>6681</v>
      </c>
      <c r="B28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76" s="109" t="s">
        <v>6709</v>
      </c>
      <c r="D28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76" t="b" cm="1">
        <f t="array" ref="E2876">IF(DIY_BENELUX_Picklists6[[#This Row],[ID Valeurs DM BENELUX]]="NOT FOUND",FALSE,OR(EXACT(DIY_BENELUX_Picklists6[[#This Row],[ID Valeurs DM BENELUX]],Table37[ID Valeurs DM MPM])))</f>
        <v>0</v>
      </c>
      <c r="F2876" s="42" t="s">
        <v>6710</v>
      </c>
      <c r="G2876" s="40" t="s">
        <v>6710</v>
      </c>
      <c r="H2876" s="42" t="s">
        <v>6710</v>
      </c>
      <c r="K2876" t="s">
        <v>4753</v>
      </c>
      <c r="L2876" s="12"/>
      <c r="M2876" t="s">
        <v>199</v>
      </c>
      <c r="N2876" s="12" t="str">
        <f>Table37[[#This Row],[CodeList]]&amp;"/"&amp;Table37[[#This Row],[Code]]</f>
        <v>ConsumerSalesConditionTypeCode/2</v>
      </c>
      <c r="O2876" s="12" t="e">
        <f>IF(COUNTIF(#REF!,Table37[[#This Row],[CodeList]])&gt;0,VLOOKUP(Table37[[#This Row],[CodeList]],#REF!,2,FALSE),"Not Part Of DIY BENELUX")</f>
        <v>#REF!</v>
      </c>
      <c r="P2876" s="12" t="e" cm="1">
        <f t="array" ref="P2876">IF(Table37[[#This Row],[Codelist is in DIY BENELUX?]]="DIY","Ok",IF(OR(EXACT(Table37[[#This Row],[ID Valeurs DM MPM]],DIY_BENELUX_Picklists6[ID Valeurs DM BENELUX])),"Ok","Needs Deletion?"))</f>
        <v>#REF!</v>
      </c>
    </row>
    <row r="2877" spans="1:16" hidden="1">
      <c r="A2877" s="110" t="s">
        <v>6681</v>
      </c>
      <c r="B28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77" s="110" t="s">
        <v>6711</v>
      </c>
      <c r="D28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77" t="b" cm="1">
        <f t="array" ref="E2877">IF(DIY_BENELUX_Picklists6[[#This Row],[ID Valeurs DM BENELUX]]="NOT FOUND",FALSE,OR(EXACT(DIY_BENELUX_Picklists6[[#This Row],[ID Valeurs DM BENELUX]],Table37[ID Valeurs DM MPM])))</f>
        <v>0</v>
      </c>
      <c r="F2877" s="42" t="s">
        <v>6712</v>
      </c>
      <c r="G2877" s="40" t="s">
        <v>6712</v>
      </c>
      <c r="H2877" s="42" t="s">
        <v>6712</v>
      </c>
      <c r="K2877" t="s">
        <v>4753</v>
      </c>
      <c r="L2877" s="12"/>
      <c r="M2877" t="s">
        <v>219</v>
      </c>
      <c r="N2877" s="12" t="str">
        <f>Table37[[#This Row],[CodeList]]&amp;"/"&amp;Table37[[#This Row],[Code]]</f>
        <v>ConsumerSalesConditionTypeCode/3</v>
      </c>
      <c r="O2877" s="12" t="e">
        <f>IF(COUNTIF(#REF!,Table37[[#This Row],[CodeList]])&gt;0,VLOOKUP(Table37[[#This Row],[CodeList]],#REF!,2,FALSE),"Not Part Of DIY BENELUX")</f>
        <v>#REF!</v>
      </c>
      <c r="P2877" s="12" t="e" cm="1">
        <f t="array" ref="P2877">IF(Table37[[#This Row],[Codelist is in DIY BENELUX?]]="DIY","Ok",IF(OR(EXACT(Table37[[#This Row],[ID Valeurs DM MPM]],DIY_BENELUX_Picklists6[ID Valeurs DM BENELUX])),"Ok","Needs Deletion?"))</f>
        <v>#REF!</v>
      </c>
    </row>
    <row r="2878" spans="1:16" hidden="1">
      <c r="A2878" s="110" t="s">
        <v>6681</v>
      </c>
      <c r="B28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78" s="109" t="s">
        <v>6713</v>
      </c>
      <c r="D28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78" t="b" cm="1">
        <f t="array" ref="E2878">IF(DIY_BENELUX_Picklists6[[#This Row],[ID Valeurs DM BENELUX]]="NOT FOUND",FALSE,OR(EXACT(DIY_BENELUX_Picklists6[[#This Row],[ID Valeurs DM BENELUX]],Table37[ID Valeurs DM MPM])))</f>
        <v>0</v>
      </c>
      <c r="F2878" s="42" t="s">
        <v>6714</v>
      </c>
      <c r="G2878" s="40" t="s">
        <v>6714</v>
      </c>
      <c r="H2878" s="42" t="s">
        <v>6714</v>
      </c>
      <c r="K2878" t="s">
        <v>4753</v>
      </c>
      <c r="L2878" s="12"/>
      <c r="M2878" t="s">
        <v>4760</v>
      </c>
      <c r="N2878" s="12" t="str">
        <f>Table37[[#This Row],[CodeList]]&amp;"/"&amp;Table37[[#This Row],[Code]]</f>
        <v>ConsumerSalesConditionTypeCode/ADDITIONAL_MARKET_AVAILABILITY</v>
      </c>
      <c r="O2878" s="12" t="e">
        <f>IF(COUNTIF(#REF!,Table37[[#This Row],[CodeList]])&gt;0,VLOOKUP(Table37[[#This Row],[CodeList]],#REF!,2,FALSE),"Not Part Of DIY BENELUX")</f>
        <v>#REF!</v>
      </c>
      <c r="P2878" s="12" t="e" cm="1">
        <f t="array" ref="P2878">IF(Table37[[#This Row],[Codelist is in DIY BENELUX?]]="DIY","Ok",IF(OR(EXACT(Table37[[#This Row],[ID Valeurs DM MPM]],DIY_BENELUX_Picklists6[ID Valeurs DM BENELUX])),"Ok","Needs Deletion?"))</f>
        <v>#REF!</v>
      </c>
    </row>
    <row r="2879" spans="1:16" hidden="1">
      <c r="A2879" s="110" t="s">
        <v>6681</v>
      </c>
      <c r="B28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79" s="109" t="s">
        <v>6715</v>
      </c>
      <c r="D28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79" t="b" cm="1">
        <f t="array" ref="E2879">IF(DIY_BENELUX_Picklists6[[#This Row],[ID Valeurs DM BENELUX]]="NOT FOUND",FALSE,OR(EXACT(DIY_BENELUX_Picklists6[[#This Row],[ID Valeurs DM BENELUX]],Table37[ID Valeurs DM MPM])))</f>
        <v>0</v>
      </c>
      <c r="F2879" s="42" t="s">
        <v>6716</v>
      </c>
      <c r="G2879" s="40" t="s">
        <v>6716</v>
      </c>
      <c r="H2879" s="42" t="s">
        <v>6716</v>
      </c>
      <c r="K2879" t="s">
        <v>4753</v>
      </c>
      <c r="L2879" s="12"/>
      <c r="M2879" t="s">
        <v>4763</v>
      </c>
      <c r="N2879" s="12" t="str">
        <f>Table37[[#This Row],[CodeList]]&amp;"/"&amp;Table37[[#This Row],[Code]]</f>
        <v>ConsumerSalesConditionTypeCode/ORIGINAL_PLACED</v>
      </c>
      <c r="O2879" s="12" t="e">
        <f>IF(COUNTIF(#REF!,Table37[[#This Row],[CodeList]])&gt;0,VLOOKUP(Table37[[#This Row],[CodeList]],#REF!,2,FALSE),"Not Part Of DIY BENELUX")</f>
        <v>#REF!</v>
      </c>
      <c r="P2879" s="12" t="e" cm="1">
        <f t="array" ref="P2879">IF(Table37[[#This Row],[Codelist is in DIY BENELUX?]]="DIY","Ok",IF(OR(EXACT(Table37[[#This Row],[ID Valeurs DM MPM]],DIY_BENELUX_Picklists6[ID Valeurs DM BENELUX])),"Ok","Needs Deletion?"))</f>
        <v>#REF!</v>
      </c>
    </row>
    <row r="2880" spans="1:16" hidden="1">
      <c r="A2880" s="110" t="s">
        <v>6681</v>
      </c>
      <c r="B28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80" s="110" t="s">
        <v>6717</v>
      </c>
      <c r="D28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80" t="b" cm="1">
        <f t="array" ref="E2880">IF(DIY_BENELUX_Picklists6[[#This Row],[ID Valeurs DM BENELUX]]="NOT FOUND",FALSE,OR(EXACT(DIY_BENELUX_Picklists6[[#This Row],[ID Valeurs DM BENELUX]],Table37[ID Valeurs DM MPM])))</f>
        <v>0</v>
      </c>
      <c r="F2880" s="43" t="s">
        <v>6718</v>
      </c>
      <c r="G2880" s="40" t="s">
        <v>6718</v>
      </c>
      <c r="H2880" s="43" t="s">
        <v>6718</v>
      </c>
      <c r="K2880" t="s">
        <v>4753</v>
      </c>
      <c r="L2880" s="12"/>
      <c r="M2880" t="s">
        <v>4765</v>
      </c>
      <c r="N2880" s="12" t="str">
        <f>Table37[[#This Row],[CodeList]]&amp;"/"&amp;Table37[[#This Row],[Code]]</f>
        <v>ConsumerSalesConditionTypeCode/RESTRICTED_TO_SELL_12</v>
      </c>
      <c r="O2880" s="12" t="e">
        <f>IF(COUNTIF(#REF!,Table37[[#This Row],[CodeList]])&gt;0,VLOOKUP(Table37[[#This Row],[CodeList]],#REF!,2,FALSE),"Not Part Of DIY BENELUX")</f>
        <v>#REF!</v>
      </c>
      <c r="P2880" s="12" t="e" cm="1">
        <f t="array" ref="P2880">IF(Table37[[#This Row],[Codelist is in DIY BENELUX?]]="DIY","Ok",IF(OR(EXACT(Table37[[#This Row],[ID Valeurs DM MPM]],DIY_BENELUX_Picklists6[ID Valeurs DM BENELUX])),"Ok","Needs Deletion?"))</f>
        <v>#REF!</v>
      </c>
    </row>
    <row r="2881" spans="1:16" hidden="1">
      <c r="A2881" s="110" t="s">
        <v>6681</v>
      </c>
      <c r="B28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81" s="109" t="s">
        <v>6719</v>
      </c>
      <c r="D28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81" t="b" cm="1">
        <f t="array" ref="E2881">IF(DIY_BENELUX_Picklists6[[#This Row],[ID Valeurs DM BENELUX]]="NOT FOUND",FALSE,OR(EXACT(DIY_BENELUX_Picklists6[[#This Row],[ID Valeurs DM BENELUX]],Table37[ID Valeurs DM MPM])))</f>
        <v>0</v>
      </c>
      <c r="F2881" s="43" t="s">
        <v>6720</v>
      </c>
      <c r="G2881" s="40" t="s">
        <v>6720</v>
      </c>
      <c r="H2881" s="43" t="s">
        <v>6720</v>
      </c>
      <c r="K2881" t="s">
        <v>4753</v>
      </c>
      <c r="L2881" s="12"/>
      <c r="M2881" t="s">
        <v>4769</v>
      </c>
      <c r="N2881" s="12" t="str">
        <f>Table37[[#This Row],[CodeList]]&amp;"/"&amp;Table37[[#This Row],[Code]]</f>
        <v>ConsumerSalesConditionTypeCode/RESTRICTED_TO_SELL_15</v>
      </c>
      <c r="O2881" s="12" t="e">
        <f>IF(COUNTIF(#REF!,Table37[[#This Row],[CodeList]])&gt;0,VLOOKUP(Table37[[#This Row],[CodeList]],#REF!,2,FALSE),"Not Part Of DIY BENELUX")</f>
        <v>#REF!</v>
      </c>
      <c r="P2881" s="12" t="e" cm="1">
        <f t="array" ref="P2881">IF(Table37[[#This Row],[Codelist is in DIY BENELUX?]]="DIY","Ok",IF(OR(EXACT(Table37[[#This Row],[ID Valeurs DM MPM]],DIY_BENELUX_Picklists6[ID Valeurs DM BENELUX])),"Ok","Needs Deletion?"))</f>
        <v>#REF!</v>
      </c>
    </row>
    <row r="2882" spans="1:16" hidden="1">
      <c r="A2882" s="110" t="s">
        <v>6681</v>
      </c>
      <c r="B28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82" s="109" t="s">
        <v>6721</v>
      </c>
      <c r="D28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82" t="b" cm="1">
        <f t="array" ref="E2882">IF(DIY_BENELUX_Picklists6[[#This Row],[ID Valeurs DM BENELUX]]="NOT FOUND",FALSE,OR(EXACT(DIY_BENELUX_Picklists6[[#This Row],[ID Valeurs DM BENELUX]],Table37[ID Valeurs DM MPM])))</f>
        <v>0</v>
      </c>
      <c r="F2882" s="42" t="s">
        <v>6722</v>
      </c>
      <c r="G2882" s="40" t="s">
        <v>6722</v>
      </c>
      <c r="H2882" s="42" t="s">
        <v>6722</v>
      </c>
      <c r="K2882" t="s">
        <v>4753</v>
      </c>
      <c r="L2882" s="12"/>
      <c r="M2882" t="s">
        <v>4772</v>
      </c>
      <c r="N2882" s="12" t="str">
        <f>Table37[[#This Row],[CodeList]]&amp;"/"&amp;Table37[[#This Row],[Code]]</f>
        <v>ConsumerSalesConditionTypeCode/RESTRICTED_TO_SELL_16</v>
      </c>
      <c r="O2882" s="12" t="e">
        <f>IF(COUNTIF(#REF!,Table37[[#This Row],[CodeList]])&gt;0,VLOOKUP(Table37[[#This Row],[CodeList]],#REF!,2,FALSE),"Not Part Of DIY BENELUX")</f>
        <v>#REF!</v>
      </c>
      <c r="P2882" s="12" t="e" cm="1">
        <f t="array" ref="P2882">IF(Table37[[#This Row],[Codelist is in DIY BENELUX?]]="DIY","Ok",IF(OR(EXACT(Table37[[#This Row],[ID Valeurs DM MPM]],DIY_BENELUX_Picklists6[ID Valeurs DM BENELUX])),"Ok","Needs Deletion?"))</f>
        <v>#REF!</v>
      </c>
    </row>
    <row r="2883" spans="1:16" hidden="1">
      <c r="A2883" s="110" t="s">
        <v>6681</v>
      </c>
      <c r="B28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83" s="109" t="s">
        <v>6723</v>
      </c>
      <c r="D28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83" t="b" cm="1">
        <f t="array" ref="E2883">IF(DIY_BENELUX_Picklists6[[#This Row],[ID Valeurs DM BENELUX]]="NOT FOUND",FALSE,OR(EXACT(DIY_BENELUX_Picklists6[[#This Row],[ID Valeurs DM BENELUX]],Table37[ID Valeurs DM MPM])))</f>
        <v>0</v>
      </c>
      <c r="F2883" s="43" t="s">
        <v>6724</v>
      </c>
      <c r="G2883" s="40" t="s">
        <v>6724</v>
      </c>
      <c r="H2883" s="43" t="s">
        <v>6724</v>
      </c>
      <c r="K2883" t="s">
        <v>4753</v>
      </c>
      <c r="L2883" s="12"/>
      <c r="M2883" t="s">
        <v>4775</v>
      </c>
      <c r="N2883" s="12" t="str">
        <f>Table37[[#This Row],[CodeList]]&amp;"/"&amp;Table37[[#This Row],[Code]]</f>
        <v>ConsumerSalesConditionTypeCode/RESTRICTED_TO_SELL_18</v>
      </c>
      <c r="O2883" s="12" t="e">
        <f>IF(COUNTIF(#REF!,Table37[[#This Row],[CodeList]])&gt;0,VLOOKUP(Table37[[#This Row],[CodeList]],#REF!,2,FALSE),"Not Part Of DIY BENELUX")</f>
        <v>#REF!</v>
      </c>
      <c r="P2883" s="12" t="e" cm="1">
        <f t="array" ref="P2883">IF(Table37[[#This Row],[Codelist is in DIY BENELUX?]]="DIY","Ok",IF(OR(EXACT(Table37[[#This Row],[ID Valeurs DM MPM]],DIY_BENELUX_Picklists6[ID Valeurs DM BENELUX])),"Ok","Needs Deletion?"))</f>
        <v>#REF!</v>
      </c>
    </row>
    <row r="2884" spans="1:16" hidden="1">
      <c r="A2884" s="110" t="s">
        <v>6681</v>
      </c>
      <c r="B28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84" s="110" t="s">
        <v>6725</v>
      </c>
      <c r="D28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84" t="b" cm="1">
        <f t="array" ref="E2884">IF(DIY_BENELUX_Picklists6[[#This Row],[ID Valeurs DM BENELUX]]="NOT FOUND",FALSE,OR(EXACT(DIY_BENELUX_Picklists6[[#This Row],[ID Valeurs DM BENELUX]],Table37[ID Valeurs DM MPM])))</f>
        <v>0</v>
      </c>
      <c r="F2884" s="43" t="s">
        <v>6726</v>
      </c>
      <c r="G2884" s="40" t="s">
        <v>6726</v>
      </c>
      <c r="H2884" s="43" t="s">
        <v>6726</v>
      </c>
      <c r="K2884" t="s">
        <v>4753</v>
      </c>
      <c r="L2884" s="12"/>
      <c r="M2884" t="s">
        <v>4778</v>
      </c>
      <c r="N2884" s="12" t="str">
        <f>Table37[[#This Row],[CodeList]]&amp;"/"&amp;Table37[[#This Row],[Code]]</f>
        <v>ConsumerSalesConditionTypeCode/RESTRICTED_TO_SELL_20</v>
      </c>
      <c r="O2884" s="12" t="e">
        <f>IF(COUNTIF(#REF!,Table37[[#This Row],[CodeList]])&gt;0,VLOOKUP(Table37[[#This Row],[CodeList]],#REF!,2,FALSE),"Not Part Of DIY BENELUX")</f>
        <v>#REF!</v>
      </c>
      <c r="P2884" s="12" t="e" cm="1">
        <f t="array" ref="P2884">IF(Table37[[#This Row],[Codelist is in DIY BENELUX?]]="DIY","Ok",IF(OR(EXACT(Table37[[#This Row],[ID Valeurs DM MPM]],DIY_BENELUX_Picklists6[ID Valeurs DM BENELUX])),"Ok","Needs Deletion?"))</f>
        <v>#REF!</v>
      </c>
    </row>
    <row r="2885" spans="1:16" hidden="1">
      <c r="A2885" s="110" t="s">
        <v>6681</v>
      </c>
      <c r="B28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85" s="109" t="s">
        <v>6727</v>
      </c>
      <c r="D28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85" t="b" cm="1">
        <f t="array" ref="E2885">IF(DIY_BENELUX_Picklists6[[#This Row],[ID Valeurs DM BENELUX]]="NOT FOUND",FALSE,OR(EXACT(DIY_BENELUX_Picklists6[[#This Row],[ID Valeurs DM BENELUX]],Table37[ID Valeurs DM MPM])))</f>
        <v>0</v>
      </c>
      <c r="F2885" s="43" t="s">
        <v>6728</v>
      </c>
      <c r="G2885" s="40" t="s">
        <v>6728</v>
      </c>
      <c r="H2885" s="43" t="s">
        <v>6728</v>
      </c>
      <c r="K2885" t="s">
        <v>4753</v>
      </c>
      <c r="L2885" s="12"/>
      <c r="M2885" t="s">
        <v>4781</v>
      </c>
      <c r="N2885" s="12" t="str">
        <f>Table37[[#This Row],[CodeList]]&amp;"/"&amp;Table37[[#This Row],[Code]]</f>
        <v>ConsumerSalesConditionTypeCode/RESTRICTED_TO_SELL_21</v>
      </c>
      <c r="O2885" s="12" t="e">
        <f>IF(COUNTIF(#REF!,Table37[[#This Row],[CodeList]])&gt;0,VLOOKUP(Table37[[#This Row],[CodeList]],#REF!,2,FALSE),"Not Part Of DIY BENELUX")</f>
        <v>#REF!</v>
      </c>
      <c r="P2885" s="12" t="e" cm="1">
        <f t="array" ref="P2885">IF(Table37[[#This Row],[Codelist is in DIY BENELUX?]]="DIY","Ok",IF(OR(EXACT(Table37[[#This Row],[ID Valeurs DM MPM]],DIY_BENELUX_Picklists6[ID Valeurs DM BENELUX])),"Ok","Needs Deletion?"))</f>
        <v>#REF!</v>
      </c>
    </row>
    <row r="2886" spans="1:16" hidden="1">
      <c r="A2886" s="110" t="s">
        <v>6681</v>
      </c>
      <c r="B28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86" s="109" t="s">
        <v>6729</v>
      </c>
      <c r="D28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86" t="b" cm="1">
        <f t="array" ref="E2886">IF(DIY_BENELUX_Picklists6[[#This Row],[ID Valeurs DM BENELUX]]="NOT FOUND",FALSE,OR(EXACT(DIY_BENELUX_Picklists6[[#This Row],[ID Valeurs DM BENELUX]],Table37[ID Valeurs DM MPM])))</f>
        <v>0</v>
      </c>
      <c r="F2886" s="42" t="s">
        <v>6730</v>
      </c>
      <c r="G2886" s="40" t="s">
        <v>6730</v>
      </c>
      <c r="H2886" s="42" t="s">
        <v>6730</v>
      </c>
      <c r="K2886" t="s">
        <v>4753</v>
      </c>
      <c r="L2886" s="12"/>
      <c r="M2886" t="s">
        <v>4784</v>
      </c>
      <c r="N2886" s="12" t="str">
        <f>Table37[[#This Row],[CodeList]]&amp;"/"&amp;Table37[[#This Row],[Code]]</f>
        <v>ConsumerSalesConditionTypeCode/RESTRICTED_TO_SELL_6</v>
      </c>
      <c r="O2886" s="12" t="e">
        <f>IF(COUNTIF(#REF!,Table37[[#This Row],[CodeList]])&gt;0,VLOOKUP(Table37[[#This Row],[CodeList]],#REF!,2,FALSE),"Not Part Of DIY BENELUX")</f>
        <v>#REF!</v>
      </c>
      <c r="P2886" s="12" t="e" cm="1">
        <f t="array" ref="P2886">IF(Table37[[#This Row],[Codelist is in DIY BENELUX?]]="DIY","Ok",IF(OR(EXACT(Table37[[#This Row],[ID Valeurs DM MPM]],DIY_BENELUX_Picklists6[ID Valeurs DM BENELUX])),"Ok","Needs Deletion?"))</f>
        <v>#REF!</v>
      </c>
    </row>
    <row r="2887" spans="1:16" hidden="1">
      <c r="A2887" s="110" t="s">
        <v>6681</v>
      </c>
      <c r="B28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87" s="110" t="s">
        <v>6731</v>
      </c>
      <c r="D28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87" t="b" cm="1">
        <f t="array" ref="E2887">IF(DIY_BENELUX_Picklists6[[#This Row],[ID Valeurs DM BENELUX]]="NOT FOUND",FALSE,OR(EXACT(DIY_BENELUX_Picklists6[[#This Row],[ID Valeurs DM BENELUX]],Table37[ID Valeurs DM MPM])))</f>
        <v>0</v>
      </c>
      <c r="F2887" s="42" t="s">
        <v>6732</v>
      </c>
      <c r="G2887" s="40" t="s">
        <v>6732</v>
      </c>
      <c r="H2887" s="42" t="s">
        <v>6732</v>
      </c>
      <c r="K2887" t="s">
        <v>4753</v>
      </c>
      <c r="L2887" s="12"/>
      <c r="M2887" t="s">
        <v>4787</v>
      </c>
      <c r="N2887" s="12" t="str">
        <f>Table37[[#This Row],[CodeList]]&amp;"/"&amp;Table37[[#This Row],[Code]]</f>
        <v>ConsumerSalesConditionTypeCode/UNRESTRICTED</v>
      </c>
      <c r="O2887" s="12" t="e">
        <f>IF(COUNTIF(#REF!,Table37[[#This Row],[CodeList]])&gt;0,VLOOKUP(Table37[[#This Row],[CodeList]],#REF!,2,FALSE),"Not Part Of DIY BENELUX")</f>
        <v>#REF!</v>
      </c>
      <c r="P2887" s="12" t="e" cm="1">
        <f t="array" ref="P2887">IF(Table37[[#This Row],[Codelist is in DIY BENELUX?]]="DIY","Ok",IF(OR(EXACT(Table37[[#This Row],[ID Valeurs DM MPM]],DIY_BENELUX_Picklists6[ID Valeurs DM BENELUX])),"Ok","Needs Deletion?"))</f>
        <v>#REF!</v>
      </c>
    </row>
    <row r="2888" spans="1:16" hidden="1">
      <c r="A2888" s="110" t="s">
        <v>6681</v>
      </c>
      <c r="B28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88" s="109" t="s">
        <v>6733</v>
      </c>
      <c r="D28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88" t="b" cm="1">
        <f t="array" ref="E2888">IF(DIY_BENELUX_Picklists6[[#This Row],[ID Valeurs DM BENELUX]]="NOT FOUND",FALSE,OR(EXACT(DIY_BENELUX_Picklists6[[#This Row],[ID Valeurs DM BENELUX]],Table37[ID Valeurs DM MPM])))</f>
        <v>0</v>
      </c>
      <c r="F2888" s="42" t="s">
        <v>6734</v>
      </c>
      <c r="G2888" s="40" t="s">
        <v>6734</v>
      </c>
      <c r="H2888" s="42" t="s">
        <v>6734</v>
      </c>
      <c r="K2888" t="s">
        <v>6735</v>
      </c>
      <c r="L2888" s="12"/>
      <c r="M2888" t="s">
        <v>1294</v>
      </c>
      <c r="N2888" s="12" t="str">
        <f>Table37[[#This Row],[CodeList]]&amp;"/"&amp;Table37[[#This Row],[Code]]</f>
        <v>ContactTypeCodes/AA</v>
      </c>
      <c r="O2888" s="12" t="e">
        <f>IF(COUNTIF(#REF!,Table37[[#This Row],[CodeList]])&gt;0,VLOOKUP(Table37[[#This Row],[CodeList]],#REF!,2,FALSE),"Not Part Of DIY BENELUX")</f>
        <v>#REF!</v>
      </c>
      <c r="P2888" s="12" t="e" cm="1">
        <f t="array" ref="P2888">IF(Table37[[#This Row],[Codelist is in DIY BENELUX?]]="DIY","Ok",IF(OR(EXACT(Table37[[#This Row],[ID Valeurs DM MPM]],DIY_BENELUX_Picklists6[ID Valeurs DM BENELUX])),"Ok","Needs Deletion?"))</f>
        <v>#REF!</v>
      </c>
    </row>
    <row r="2889" spans="1:16" hidden="1">
      <c r="A2889" s="110" t="s">
        <v>6681</v>
      </c>
      <c r="B28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89" s="110" t="s">
        <v>6736</v>
      </c>
      <c r="D28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89" t="b" cm="1">
        <f t="array" ref="E2889">IF(DIY_BENELUX_Picklists6[[#This Row],[ID Valeurs DM BENELUX]]="NOT FOUND",FALSE,OR(EXACT(DIY_BENELUX_Picklists6[[#This Row],[ID Valeurs DM BENELUX]],Table37[ID Valeurs DM MPM])))</f>
        <v>0</v>
      </c>
      <c r="F2889" s="42" t="s">
        <v>6737</v>
      </c>
      <c r="G2889" s="40" t="s">
        <v>6737</v>
      </c>
      <c r="H2889" s="42" t="s">
        <v>6737</v>
      </c>
      <c r="K2889" t="s">
        <v>6735</v>
      </c>
      <c r="L2889" s="12"/>
      <c r="M2889" t="s">
        <v>1333</v>
      </c>
      <c r="N2889" s="12" t="str">
        <f>Table37[[#This Row],[CodeList]]&amp;"/"&amp;Table37[[#This Row],[Code]]</f>
        <v>ContactTypeCodes/AD</v>
      </c>
      <c r="O2889" s="12" t="e">
        <f>IF(COUNTIF(#REF!,Table37[[#This Row],[CodeList]])&gt;0,VLOOKUP(Table37[[#This Row],[CodeList]],#REF!,2,FALSE),"Not Part Of DIY BENELUX")</f>
        <v>#REF!</v>
      </c>
      <c r="P2889" s="12" t="e" cm="1">
        <f t="array" ref="P2889">IF(Table37[[#This Row],[Codelist is in DIY BENELUX?]]="DIY","Ok",IF(OR(EXACT(Table37[[#This Row],[ID Valeurs DM MPM]],DIY_BENELUX_Picklists6[ID Valeurs DM BENELUX])),"Ok","Needs Deletion?"))</f>
        <v>#REF!</v>
      </c>
    </row>
    <row r="2890" spans="1:16" hidden="1">
      <c r="A2890" s="110" t="s">
        <v>6681</v>
      </c>
      <c r="B28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90" s="109" t="s">
        <v>6738</v>
      </c>
      <c r="D28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90" t="b" cm="1">
        <f t="array" ref="E2890">IF(DIY_BENELUX_Picklists6[[#This Row],[ID Valeurs DM BENELUX]]="NOT FOUND",FALSE,OR(EXACT(DIY_BENELUX_Picklists6[[#This Row],[ID Valeurs DM BENELUX]],Table37[ID Valeurs DM MPM])))</f>
        <v>0</v>
      </c>
      <c r="F2890" s="42" t="s">
        <v>6739</v>
      </c>
      <c r="G2890" s="40" t="s">
        <v>6739</v>
      </c>
      <c r="H2890" s="42" t="s">
        <v>6739</v>
      </c>
      <c r="K2890" t="s">
        <v>6735</v>
      </c>
      <c r="L2890" s="12"/>
      <c r="M2890" t="s">
        <v>1391</v>
      </c>
      <c r="N2890" s="12" t="str">
        <f>Table37[[#This Row],[CodeList]]&amp;"/"&amp;Table37[[#This Row],[Code]]</f>
        <v>ContactTypeCodes/AE</v>
      </c>
      <c r="O2890" s="12" t="e">
        <f>IF(COUNTIF(#REF!,Table37[[#This Row],[CodeList]])&gt;0,VLOOKUP(Table37[[#This Row],[CodeList]],#REF!,2,FALSE),"Not Part Of DIY BENELUX")</f>
        <v>#REF!</v>
      </c>
      <c r="P2890" s="12" t="e" cm="1">
        <f t="array" ref="P2890">IF(Table37[[#This Row],[Codelist is in DIY BENELUX?]]="DIY","Ok",IF(OR(EXACT(Table37[[#This Row],[ID Valeurs DM MPM]],DIY_BENELUX_Picklists6[ID Valeurs DM BENELUX])),"Ok","Needs Deletion?"))</f>
        <v>#REF!</v>
      </c>
    </row>
    <row r="2891" spans="1:16" hidden="1">
      <c r="A2891" s="110" t="s">
        <v>6681</v>
      </c>
      <c r="B28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91" s="110" t="s">
        <v>6740</v>
      </c>
      <c r="D28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91" t="b" cm="1">
        <f t="array" ref="E2891">IF(DIY_BENELUX_Picklists6[[#This Row],[ID Valeurs DM BENELUX]]="NOT FOUND",FALSE,OR(EXACT(DIY_BENELUX_Picklists6[[#This Row],[ID Valeurs DM BENELUX]],Table37[ID Valeurs DM MPM])))</f>
        <v>0</v>
      </c>
      <c r="F2891" s="42" t="s">
        <v>6741</v>
      </c>
      <c r="G2891" s="40" t="s">
        <v>6741</v>
      </c>
      <c r="H2891" s="42" t="s">
        <v>6741</v>
      </c>
      <c r="K2891" t="s">
        <v>6735</v>
      </c>
      <c r="L2891" s="12"/>
      <c r="M2891" t="s">
        <v>1859</v>
      </c>
      <c r="N2891" s="12" t="str">
        <f>Table37[[#This Row],[CodeList]]&amp;"/"&amp;Table37[[#This Row],[Code]]</f>
        <v>ContactTypeCodes/AG</v>
      </c>
      <c r="O2891" s="12" t="e">
        <f>IF(COUNTIF(#REF!,Table37[[#This Row],[CodeList]])&gt;0,VLOOKUP(Table37[[#This Row],[CodeList]],#REF!,2,FALSE),"Not Part Of DIY BENELUX")</f>
        <v>#REF!</v>
      </c>
      <c r="P2891" s="12" t="e" cm="1">
        <f t="array" ref="P2891">IF(Table37[[#This Row],[Codelist is in DIY BENELUX?]]="DIY","Ok",IF(OR(EXACT(Table37[[#This Row],[ID Valeurs DM MPM]],DIY_BENELUX_Picklists6[ID Valeurs DM BENELUX])),"Ok","Needs Deletion?"))</f>
        <v>#REF!</v>
      </c>
    </row>
    <row r="2892" spans="1:16" hidden="1">
      <c r="A2892" s="110" t="s">
        <v>6681</v>
      </c>
      <c r="B28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92" s="109" t="s">
        <v>6742</v>
      </c>
      <c r="D28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92" t="b" cm="1">
        <f t="array" ref="E2892">IF(DIY_BENELUX_Picklists6[[#This Row],[ID Valeurs DM BENELUX]]="NOT FOUND",FALSE,OR(EXACT(DIY_BENELUX_Picklists6[[#This Row],[ID Valeurs DM BENELUX]],Table37[ID Valeurs DM MPM])))</f>
        <v>0</v>
      </c>
      <c r="F2892" s="42" t="s">
        <v>6743</v>
      </c>
      <c r="G2892" s="40" t="s">
        <v>6743</v>
      </c>
      <c r="H2892" s="42" t="s">
        <v>6743</v>
      </c>
      <c r="K2892" t="s">
        <v>6735</v>
      </c>
      <c r="L2892" s="12"/>
      <c r="M2892" t="s">
        <v>1409</v>
      </c>
      <c r="N2892" s="12" t="str">
        <f>Table37[[#This Row],[CodeList]]&amp;"/"&amp;Table37[[#This Row],[Code]]</f>
        <v>ContactTypeCodes/AM</v>
      </c>
      <c r="O2892" s="12" t="e">
        <f>IF(COUNTIF(#REF!,Table37[[#This Row],[CodeList]])&gt;0,VLOOKUP(Table37[[#This Row],[CodeList]],#REF!,2,FALSE),"Not Part Of DIY BENELUX")</f>
        <v>#REF!</v>
      </c>
      <c r="P2892" s="12" t="e" cm="1">
        <f t="array" ref="P2892">IF(Table37[[#This Row],[Codelist is in DIY BENELUX?]]="DIY","Ok",IF(OR(EXACT(Table37[[#This Row],[ID Valeurs DM MPM]],DIY_BENELUX_Picklists6[ID Valeurs DM BENELUX])),"Ok","Needs Deletion?"))</f>
        <v>#REF!</v>
      </c>
    </row>
    <row r="2893" spans="1:16" hidden="1">
      <c r="A2893" s="110" t="s">
        <v>6681</v>
      </c>
      <c r="B28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93" s="109" t="s">
        <v>6744</v>
      </c>
      <c r="D28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93" t="b" cm="1">
        <f t="array" ref="E2893">IF(DIY_BENELUX_Picklists6[[#This Row],[ID Valeurs DM BENELUX]]="NOT FOUND",FALSE,OR(EXACT(DIY_BENELUX_Picklists6[[#This Row],[ID Valeurs DM BENELUX]],Table37[ID Valeurs DM MPM])))</f>
        <v>0</v>
      </c>
      <c r="F2893" s="42" t="s">
        <v>6745</v>
      </c>
      <c r="G2893" s="40" t="s">
        <v>6745</v>
      </c>
      <c r="H2893" s="42" t="s">
        <v>6745</v>
      </c>
      <c r="K2893" t="s">
        <v>6735</v>
      </c>
      <c r="L2893" s="12"/>
      <c r="M2893" t="s">
        <v>1418</v>
      </c>
      <c r="N2893" s="12" t="str">
        <f>Table37[[#This Row],[CodeList]]&amp;"/"&amp;Table37[[#This Row],[Code]]</f>
        <v>ContactTypeCodes/AP</v>
      </c>
      <c r="O2893" s="12" t="e">
        <f>IF(COUNTIF(#REF!,Table37[[#This Row],[CodeList]])&gt;0,VLOOKUP(Table37[[#This Row],[CodeList]],#REF!,2,FALSE),"Not Part Of DIY BENELUX")</f>
        <v>#REF!</v>
      </c>
      <c r="P2893" s="12" t="e" cm="1">
        <f t="array" ref="P2893">IF(Table37[[#This Row],[Codelist is in DIY BENELUX?]]="DIY","Ok",IF(OR(EXACT(Table37[[#This Row],[ID Valeurs DM MPM]],DIY_BENELUX_Picklists6[ID Valeurs DM BENELUX])),"Ok","Needs Deletion?"))</f>
        <v>#REF!</v>
      </c>
    </row>
    <row r="2894" spans="1:16" hidden="1">
      <c r="A2894" s="110" t="s">
        <v>6681</v>
      </c>
      <c r="B28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94" s="109" t="s">
        <v>6746</v>
      </c>
      <c r="D28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94" t="b" cm="1">
        <f t="array" ref="E2894">IF(DIY_BENELUX_Picklists6[[#This Row],[ID Valeurs DM BENELUX]]="NOT FOUND",FALSE,OR(EXACT(DIY_BENELUX_Picklists6[[#This Row],[ID Valeurs DM BENELUX]],Table37[ID Valeurs DM MPM])))</f>
        <v>0</v>
      </c>
      <c r="F2894" s="42" t="s">
        <v>6747</v>
      </c>
      <c r="G2894" s="40" t="s">
        <v>6747</v>
      </c>
      <c r="H2894" s="42" t="s">
        <v>6747</v>
      </c>
      <c r="K2894" t="s">
        <v>6735</v>
      </c>
      <c r="L2894" s="12"/>
      <c r="M2894" t="s">
        <v>4807</v>
      </c>
      <c r="N2894" s="12" t="str">
        <f>Table37[[#This Row],[CodeList]]&amp;"/"&amp;Table37[[#This Row],[Code]]</f>
        <v>ContactTypeCodes/AR</v>
      </c>
      <c r="O2894" s="12" t="e">
        <f>IF(COUNTIF(#REF!,Table37[[#This Row],[CodeList]])&gt;0,VLOOKUP(Table37[[#This Row],[CodeList]],#REF!,2,FALSE),"Not Part Of DIY BENELUX")</f>
        <v>#REF!</v>
      </c>
      <c r="P2894" s="12" t="e" cm="1">
        <f t="array" ref="P2894">IF(Table37[[#This Row],[Codelist is in DIY BENELUX?]]="DIY","Ok",IF(OR(EXACT(Table37[[#This Row],[ID Valeurs DM MPM]],DIY_BENELUX_Picklists6[ID Valeurs DM BENELUX])),"Ok","Needs Deletion?"))</f>
        <v>#REF!</v>
      </c>
    </row>
    <row r="2895" spans="1:16" hidden="1">
      <c r="A2895" s="110" t="s">
        <v>6681</v>
      </c>
      <c r="B28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95" s="110" t="s">
        <v>6748</v>
      </c>
      <c r="D28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95" t="b" cm="1">
        <f t="array" ref="E2895">IF(DIY_BENELUX_Picklists6[[#This Row],[ID Valeurs DM BENELUX]]="NOT FOUND",FALSE,OR(EXACT(DIY_BENELUX_Picklists6[[#This Row],[ID Valeurs DM BENELUX]],Table37[ID Valeurs DM MPM])))</f>
        <v>0</v>
      </c>
      <c r="F2895" s="42" t="s">
        <v>6749</v>
      </c>
      <c r="G2895" s="40" t="s">
        <v>6749</v>
      </c>
      <c r="H2895" s="42" t="s">
        <v>6749</v>
      </c>
      <c r="K2895" t="s">
        <v>6735</v>
      </c>
      <c r="L2895" s="12"/>
      <c r="M2895" t="s">
        <v>1455</v>
      </c>
      <c r="N2895" s="12" t="str">
        <f>Table37[[#This Row],[CodeList]]&amp;"/"&amp;Table37[[#This Row],[Code]]</f>
        <v>ContactTypeCodes/BC</v>
      </c>
      <c r="O2895" s="12" t="e">
        <f>IF(COUNTIF(#REF!,Table37[[#This Row],[CodeList]])&gt;0,VLOOKUP(Table37[[#This Row],[CodeList]],#REF!,2,FALSE),"Not Part Of DIY BENELUX")</f>
        <v>#REF!</v>
      </c>
      <c r="P2895" s="12" t="e" cm="1">
        <f t="array" ref="P2895">IF(Table37[[#This Row],[Codelist is in DIY BENELUX?]]="DIY","Ok",IF(OR(EXACT(Table37[[#This Row],[ID Valeurs DM MPM]],DIY_BENELUX_Picklists6[ID Valeurs DM BENELUX])),"Ok","Needs Deletion?"))</f>
        <v>#REF!</v>
      </c>
    </row>
    <row r="2896" spans="1:16" hidden="1">
      <c r="A2896" s="110" t="s">
        <v>6681</v>
      </c>
      <c r="B28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96" s="109" t="s">
        <v>6750</v>
      </c>
      <c r="D28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96" t="b" cm="1">
        <f t="array" ref="E2896">IF(DIY_BENELUX_Picklists6[[#This Row],[ID Valeurs DM BENELUX]]="NOT FOUND",FALSE,OR(EXACT(DIY_BENELUX_Picklists6[[#This Row],[ID Valeurs DM BENELUX]],Table37[ID Valeurs DM MPM])))</f>
        <v>0</v>
      </c>
      <c r="F2896" s="42" t="s">
        <v>6751</v>
      </c>
      <c r="G2896" s="40" t="s">
        <v>6751</v>
      </c>
      <c r="H2896" s="42" t="s">
        <v>6751</v>
      </c>
      <c r="K2896" t="s">
        <v>6735</v>
      </c>
      <c r="L2896" s="12"/>
      <c r="M2896" t="s">
        <v>4812</v>
      </c>
      <c r="N2896" s="12" t="str">
        <f>Table37[[#This Row],[CodeList]]&amp;"/"&amp;Table37[[#This Row],[Code]]</f>
        <v>ContactTypeCodes/BJ</v>
      </c>
      <c r="O2896" s="12" t="e">
        <f>IF(COUNTIF(#REF!,Table37[[#This Row],[CodeList]])&gt;0,VLOOKUP(Table37[[#This Row],[CodeList]],#REF!,2,FALSE),"Not Part Of DIY BENELUX")</f>
        <v>#REF!</v>
      </c>
      <c r="P2896" s="12" t="e" cm="1">
        <f t="array" ref="P2896">IF(Table37[[#This Row],[Codelist is in DIY BENELUX?]]="DIY","Ok",IF(OR(EXACT(Table37[[#This Row],[ID Valeurs DM MPM]],DIY_BENELUX_Picklists6[ID Valeurs DM BENELUX])),"Ok","Needs Deletion?"))</f>
        <v>#REF!</v>
      </c>
    </row>
    <row r="2897" spans="1:16" hidden="1">
      <c r="A2897" s="110" t="s">
        <v>6681</v>
      </c>
      <c r="B28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97" s="110" t="s">
        <v>6752</v>
      </c>
      <c r="D28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97" t="b" cm="1">
        <f t="array" ref="E2897">IF(DIY_BENELUX_Picklists6[[#This Row],[ID Valeurs DM BENELUX]]="NOT FOUND",FALSE,OR(EXACT(DIY_BENELUX_Picklists6[[#This Row],[ID Valeurs DM BENELUX]],Table37[ID Valeurs DM MPM])))</f>
        <v>0</v>
      </c>
      <c r="F2897" s="42" t="s">
        <v>6753</v>
      </c>
      <c r="G2897" s="40" t="s">
        <v>6753</v>
      </c>
      <c r="H2897" s="42" t="s">
        <v>6753</v>
      </c>
      <c r="K2897" t="s">
        <v>6735</v>
      </c>
      <c r="L2897" s="12"/>
      <c r="M2897" t="s">
        <v>1484</v>
      </c>
      <c r="N2897" s="12" t="str">
        <f>Table37[[#This Row],[CodeList]]&amp;"/"&amp;Table37[[#This Row],[Code]]</f>
        <v>ContactTypeCodes/BO</v>
      </c>
      <c r="O2897" s="12" t="e">
        <f>IF(COUNTIF(#REF!,Table37[[#This Row],[CodeList]])&gt;0,VLOOKUP(Table37[[#This Row],[CodeList]],#REF!,2,FALSE),"Not Part Of DIY BENELUX")</f>
        <v>#REF!</v>
      </c>
      <c r="P2897" s="12" t="e" cm="1">
        <f t="array" ref="P2897">IF(Table37[[#This Row],[Codelist is in DIY BENELUX?]]="DIY","Ok",IF(OR(EXACT(Table37[[#This Row],[ID Valeurs DM MPM]],DIY_BENELUX_Picklists6[ID Valeurs DM BENELUX])),"Ok","Needs Deletion?"))</f>
        <v>#REF!</v>
      </c>
    </row>
    <row r="2898" spans="1:16" hidden="1">
      <c r="A2898" s="110" t="s">
        <v>6681</v>
      </c>
      <c r="B28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98" s="109" t="s">
        <v>6754</v>
      </c>
      <c r="D28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98" t="b" cm="1">
        <f t="array" ref="E2898">IF(DIY_BENELUX_Picklists6[[#This Row],[ID Valeurs DM BENELUX]]="NOT FOUND",FALSE,OR(EXACT(DIY_BENELUX_Picklists6[[#This Row],[ID Valeurs DM BENELUX]],Table37[ID Valeurs DM MPM])))</f>
        <v>0</v>
      </c>
      <c r="F2898" s="42" t="s">
        <v>6755</v>
      </c>
      <c r="G2898" s="40" t="s">
        <v>6755</v>
      </c>
      <c r="H2898" s="42" t="s">
        <v>6755</v>
      </c>
      <c r="K2898" t="s">
        <v>6735</v>
      </c>
      <c r="L2898" s="12"/>
      <c r="M2898" t="s">
        <v>4817</v>
      </c>
      <c r="N2898" s="12" t="str">
        <f>Table37[[#This Row],[CodeList]]&amp;"/"&amp;Table37[[#This Row],[Code]]</f>
        <v>ContactTypeCodes/BVP</v>
      </c>
      <c r="O2898" s="12" t="e">
        <f>IF(COUNTIF(#REF!,Table37[[#This Row],[CodeList]])&gt;0,VLOOKUP(Table37[[#This Row],[CodeList]],#REF!,2,FALSE),"Not Part Of DIY BENELUX")</f>
        <v>#REF!</v>
      </c>
      <c r="P2898" s="12" t="e" cm="1">
        <f t="array" ref="P2898">IF(Table37[[#This Row],[Codelist is in DIY BENELUX?]]="DIY","Ok",IF(OR(EXACT(Table37[[#This Row],[ID Valeurs DM MPM]],DIY_BENELUX_Picklists6[ID Valeurs DM BENELUX])),"Ok","Needs Deletion?"))</f>
        <v>#REF!</v>
      </c>
    </row>
    <row r="2899" spans="1:16" hidden="1">
      <c r="A2899" s="110" t="s">
        <v>6681</v>
      </c>
      <c r="B28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899" s="109" t="s">
        <v>6756</v>
      </c>
      <c r="D28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899" t="b" cm="1">
        <f t="array" ref="E2899">IF(DIY_BENELUX_Picklists6[[#This Row],[ID Valeurs DM BENELUX]]="NOT FOUND",FALSE,OR(EXACT(DIY_BENELUX_Picklists6[[#This Row],[ID Valeurs DM BENELUX]],Table37[ID Valeurs DM MPM])))</f>
        <v>0</v>
      </c>
      <c r="F2899" s="42" t="s">
        <v>6757</v>
      </c>
      <c r="G2899" s="40" t="s">
        <v>6757</v>
      </c>
      <c r="H2899" s="42" t="s">
        <v>6757</v>
      </c>
      <c r="K2899" t="s">
        <v>6735</v>
      </c>
      <c r="L2899" s="12"/>
      <c r="M2899" t="s">
        <v>4820</v>
      </c>
      <c r="N2899" s="12" t="str">
        <f>Table37[[#This Row],[CodeList]]&amp;"/"&amp;Table37[[#This Row],[Code]]</f>
        <v>ContactTypeCodes/BXA</v>
      </c>
      <c r="O2899" s="12" t="e">
        <f>IF(COUNTIF(#REF!,Table37[[#This Row],[CodeList]])&gt;0,VLOOKUP(Table37[[#This Row],[CodeList]],#REF!,2,FALSE),"Not Part Of DIY BENELUX")</f>
        <v>#REF!</v>
      </c>
      <c r="P2899" s="12" t="e" cm="1">
        <f t="array" ref="P2899">IF(Table37[[#This Row],[Codelist is in DIY BENELUX?]]="DIY","Ok",IF(OR(EXACT(Table37[[#This Row],[ID Valeurs DM MPM]],DIY_BENELUX_Picklists6[ID Valeurs DM BENELUX])),"Ok","Needs Deletion?"))</f>
        <v>#REF!</v>
      </c>
    </row>
    <row r="2900" spans="1:16" hidden="1">
      <c r="A2900" s="110" t="s">
        <v>6681</v>
      </c>
      <c r="B29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00" s="109" t="s">
        <v>6758</v>
      </c>
      <c r="D29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00" t="b" cm="1">
        <f t="array" ref="E2900">IF(DIY_BENELUX_Picklists6[[#This Row],[ID Valeurs DM BENELUX]]="NOT FOUND",FALSE,OR(EXACT(DIY_BENELUX_Picklists6[[#This Row],[ID Valeurs DM BENELUX]],Table37[ID Valeurs DM MPM])))</f>
        <v>0</v>
      </c>
      <c r="F2900" s="42" t="s">
        <v>6759</v>
      </c>
      <c r="G2900" s="40" t="s">
        <v>6759</v>
      </c>
      <c r="H2900" s="42" t="s">
        <v>6759</v>
      </c>
      <c r="K2900" t="s">
        <v>6735</v>
      </c>
      <c r="L2900" s="12"/>
      <c r="M2900" t="s">
        <v>4823</v>
      </c>
      <c r="N2900" s="12" t="str">
        <f>Table37[[#This Row],[CodeList]]&amp;"/"&amp;Table37[[#This Row],[Code]]</f>
        <v>ContactTypeCodes/BYF</v>
      </c>
      <c r="O2900" s="12" t="e">
        <f>IF(COUNTIF(#REF!,Table37[[#This Row],[CodeList]])&gt;0,VLOOKUP(Table37[[#This Row],[CodeList]],#REF!,2,FALSE),"Not Part Of DIY BENELUX")</f>
        <v>#REF!</v>
      </c>
      <c r="P2900" s="12" t="e" cm="1">
        <f t="array" ref="P2900">IF(Table37[[#This Row],[Codelist is in DIY BENELUX?]]="DIY","Ok",IF(OR(EXACT(Table37[[#This Row],[ID Valeurs DM MPM]],DIY_BENELUX_Picklists6[ID Valeurs DM BENELUX])),"Ok","Needs Deletion?"))</f>
        <v>#REF!</v>
      </c>
    </row>
    <row r="2901" spans="1:16" hidden="1">
      <c r="A2901" s="110" t="s">
        <v>6681</v>
      </c>
      <c r="B29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01" s="110" t="s">
        <v>6760</v>
      </c>
      <c r="D29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01" t="b" cm="1">
        <f t="array" ref="E2901">IF(DIY_BENELUX_Picklists6[[#This Row],[ID Valeurs DM BENELUX]]="NOT FOUND",FALSE,OR(EXACT(DIY_BENELUX_Picklists6[[#This Row],[ID Valeurs DM BENELUX]],Table37[ID Valeurs DM MPM])))</f>
        <v>0</v>
      </c>
      <c r="F2901" s="42" t="s">
        <v>6761</v>
      </c>
      <c r="G2901" s="40" t="s">
        <v>6761</v>
      </c>
      <c r="H2901" s="42" t="s">
        <v>6761</v>
      </c>
      <c r="K2901" t="s">
        <v>6735</v>
      </c>
      <c r="L2901" s="12"/>
      <c r="M2901" t="s">
        <v>4826</v>
      </c>
      <c r="N2901" s="12" t="str">
        <f>Table37[[#This Row],[CodeList]]&amp;"/"&amp;Table37[[#This Row],[Code]]</f>
        <v>ContactTypeCodes/BZL</v>
      </c>
      <c r="O2901" s="12" t="e">
        <f>IF(COUNTIF(#REF!,Table37[[#This Row],[CodeList]])&gt;0,VLOOKUP(Table37[[#This Row],[CodeList]],#REF!,2,FALSE),"Not Part Of DIY BENELUX")</f>
        <v>#REF!</v>
      </c>
      <c r="P2901" s="12" t="e" cm="1">
        <f t="array" ref="P2901">IF(Table37[[#This Row],[Codelist is in DIY BENELUX?]]="DIY","Ok",IF(OR(EXACT(Table37[[#This Row],[ID Valeurs DM MPM]],DIY_BENELUX_Picklists6[ID Valeurs DM BENELUX])),"Ok","Needs Deletion?"))</f>
        <v>#REF!</v>
      </c>
    </row>
    <row r="2902" spans="1:16" hidden="1">
      <c r="A2902" s="110" t="s">
        <v>6681</v>
      </c>
      <c r="B29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02" s="109" t="s">
        <v>6762</v>
      </c>
      <c r="D29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02" t="b" cm="1">
        <f t="array" ref="E2902">IF(DIY_BENELUX_Picklists6[[#This Row],[ID Valeurs DM BENELUX]]="NOT FOUND",FALSE,OR(EXACT(DIY_BENELUX_Picklists6[[#This Row],[ID Valeurs DM BENELUX]],Table37[ID Valeurs DM MPM])))</f>
        <v>0</v>
      </c>
      <c r="F2902" s="42" t="s">
        <v>6763</v>
      </c>
      <c r="G2902" s="40" t="s">
        <v>6763</v>
      </c>
      <c r="H2902" s="42" t="s">
        <v>6763</v>
      </c>
      <c r="K2902" t="s">
        <v>6735</v>
      </c>
      <c r="L2902" s="12"/>
      <c r="M2902" t="s">
        <v>4829</v>
      </c>
      <c r="N2902" s="12" t="str">
        <f>Table37[[#This Row],[CodeList]]&amp;"/"&amp;Table37[[#This Row],[Code]]</f>
        <v>ContactTypeCodes/CB</v>
      </c>
      <c r="O2902" s="12" t="e">
        <f>IF(COUNTIF(#REF!,Table37[[#This Row],[CodeList]])&gt;0,VLOOKUP(Table37[[#This Row],[CodeList]],#REF!,2,FALSE),"Not Part Of DIY BENELUX")</f>
        <v>#REF!</v>
      </c>
      <c r="P2902" s="12" t="e" cm="1">
        <f t="array" ref="P2902">IF(Table37[[#This Row],[Codelist is in DIY BENELUX?]]="DIY","Ok",IF(OR(EXACT(Table37[[#This Row],[ID Valeurs DM MPM]],DIY_BENELUX_Picklists6[ID Valeurs DM BENELUX])),"Ok","Needs Deletion?"))</f>
        <v>#REF!</v>
      </c>
    </row>
    <row r="2903" spans="1:16" hidden="1">
      <c r="A2903" s="110" t="s">
        <v>6681</v>
      </c>
      <c r="B29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03" s="109" t="s">
        <v>6764</v>
      </c>
      <c r="D29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03" t="b" cm="1">
        <f t="array" ref="E2903">IF(DIY_BENELUX_Picklists6[[#This Row],[ID Valeurs DM BENELUX]]="NOT FOUND",FALSE,OR(EXACT(DIY_BENELUX_Picklists6[[#This Row],[ID Valeurs DM BENELUX]],Table37[ID Valeurs DM MPM])))</f>
        <v>0</v>
      </c>
      <c r="F2903" s="42" t="s">
        <v>6765</v>
      </c>
      <c r="G2903" s="40" t="s">
        <v>6765</v>
      </c>
      <c r="H2903" s="42" t="s">
        <v>6765</v>
      </c>
      <c r="K2903" t="s">
        <v>6735</v>
      </c>
      <c r="L2903" s="12"/>
      <c r="M2903" t="s">
        <v>4832</v>
      </c>
      <c r="N2903" s="12" t="str">
        <f>Table37[[#This Row],[CodeList]]&amp;"/"&amp;Table37[[#This Row],[Code]]</f>
        <v>ContactTypeCodes/CKE</v>
      </c>
      <c r="O2903" s="12" t="e">
        <f>IF(COUNTIF(#REF!,Table37[[#This Row],[CodeList]])&gt;0,VLOOKUP(Table37[[#This Row],[CodeList]],#REF!,2,FALSE),"Not Part Of DIY BENELUX")</f>
        <v>#REF!</v>
      </c>
      <c r="P2903" s="12" t="e" cm="1">
        <f t="array" ref="P2903">IF(Table37[[#This Row],[Codelist is in DIY BENELUX?]]="DIY","Ok",IF(OR(EXACT(Table37[[#This Row],[ID Valeurs DM MPM]],DIY_BENELUX_Picklists6[ID Valeurs DM BENELUX])),"Ok","Needs Deletion?"))</f>
        <v>#REF!</v>
      </c>
    </row>
    <row r="2904" spans="1:16" hidden="1">
      <c r="A2904" s="110" t="s">
        <v>6681</v>
      </c>
      <c r="B29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04" s="109" t="s">
        <v>6766</v>
      </c>
      <c r="D29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04" t="b" cm="1">
        <f t="array" ref="E2904">IF(DIY_BENELUX_Picklists6[[#This Row],[ID Valeurs DM BENELUX]]="NOT FOUND",FALSE,OR(EXACT(DIY_BENELUX_Picklists6[[#This Row],[ID Valeurs DM BENELUX]],Table37[ID Valeurs DM MPM])))</f>
        <v>0</v>
      </c>
      <c r="F2904" s="42" t="s">
        <v>6767</v>
      </c>
      <c r="G2904" s="40" t="s">
        <v>6767</v>
      </c>
      <c r="H2904" s="42" t="s">
        <v>6767</v>
      </c>
      <c r="K2904" t="s">
        <v>6735</v>
      </c>
      <c r="L2904" s="12"/>
      <c r="M2904" t="s">
        <v>1906</v>
      </c>
      <c r="N2904" s="12" t="str">
        <f>Table37[[#This Row],[CodeList]]&amp;"/"&amp;Table37[[#This Row],[Code]]</f>
        <v>ContactTypeCodes/CP</v>
      </c>
      <c r="O2904" s="12" t="e">
        <f>IF(COUNTIF(#REF!,Table37[[#This Row],[CodeList]])&gt;0,VLOOKUP(Table37[[#This Row],[CodeList]],#REF!,2,FALSE),"Not Part Of DIY BENELUX")</f>
        <v>#REF!</v>
      </c>
      <c r="P2904" s="12" t="e" cm="1">
        <f t="array" ref="P2904">IF(Table37[[#This Row],[Codelist is in DIY BENELUX?]]="DIY","Ok",IF(OR(EXACT(Table37[[#This Row],[ID Valeurs DM MPM]],DIY_BENELUX_Picklists6[ID Valeurs DM BENELUX])),"Ok","Needs Deletion?"))</f>
        <v>#REF!</v>
      </c>
    </row>
    <row r="2905" spans="1:16" hidden="1">
      <c r="A2905" s="110" t="s">
        <v>6681</v>
      </c>
      <c r="B29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05" s="110" t="s">
        <v>6222</v>
      </c>
      <c r="D29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05" t="b" cm="1">
        <f t="array" ref="E2905">IF(DIY_BENELUX_Picklists6[[#This Row],[ID Valeurs DM BENELUX]]="NOT FOUND",FALSE,OR(EXACT(DIY_BENELUX_Picklists6[[#This Row],[ID Valeurs DM BENELUX]],Table37[ID Valeurs DM MPM])))</f>
        <v>0</v>
      </c>
      <c r="F2905" s="42" t="s">
        <v>6223</v>
      </c>
      <c r="G2905" s="40" t="s">
        <v>6223</v>
      </c>
      <c r="H2905" s="42" t="s">
        <v>6223</v>
      </c>
      <c r="K2905" t="s">
        <v>6735</v>
      </c>
      <c r="L2905" s="12"/>
      <c r="M2905" t="s">
        <v>4837</v>
      </c>
      <c r="N2905" s="12" t="str">
        <f>Table37[[#This Row],[CodeList]]&amp;"/"&amp;Table37[[#This Row],[Code]]</f>
        <v>ContactTypeCodes/CR</v>
      </c>
      <c r="O2905" s="12" t="e">
        <f>IF(COUNTIF(#REF!,Table37[[#This Row],[CodeList]])&gt;0,VLOOKUP(Table37[[#This Row],[CodeList]],#REF!,2,FALSE),"Not Part Of DIY BENELUX")</f>
        <v>#REF!</v>
      </c>
      <c r="P2905" s="12" t="e" cm="1">
        <f t="array" ref="P2905">IF(Table37[[#This Row],[Codelist is in DIY BENELUX?]]="DIY","Ok",IF(OR(EXACT(Table37[[#This Row],[ID Valeurs DM MPM]],DIY_BENELUX_Picklists6[ID Valeurs DM BENELUX])),"Ok","Needs Deletion?"))</f>
        <v>#REF!</v>
      </c>
    </row>
    <row r="2906" spans="1:16" hidden="1">
      <c r="A2906" s="110" t="s">
        <v>6681</v>
      </c>
      <c r="B29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06" s="109" t="s">
        <v>6768</v>
      </c>
      <c r="D29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06" t="b" cm="1">
        <f t="array" ref="E2906">IF(DIY_BENELUX_Picklists6[[#This Row],[ID Valeurs DM BENELUX]]="NOT FOUND",FALSE,OR(EXACT(DIY_BENELUX_Picklists6[[#This Row],[ID Valeurs DM BENELUX]],Table37[ID Valeurs DM MPM])))</f>
        <v>0</v>
      </c>
      <c r="F2906" s="42" t="s">
        <v>6769</v>
      </c>
      <c r="G2906" s="40" t="s">
        <v>6769</v>
      </c>
      <c r="H2906" s="42" t="s">
        <v>6769</v>
      </c>
      <c r="K2906" t="s">
        <v>6735</v>
      </c>
      <c r="L2906" s="12"/>
      <c r="M2906" t="s">
        <v>4840</v>
      </c>
      <c r="N2906" s="12" t="str">
        <f>Table37[[#This Row],[CodeList]]&amp;"/"&amp;Table37[[#This Row],[Code]]</f>
        <v>ContactTypeCodes/CXC</v>
      </c>
      <c r="O2906" s="12" t="e">
        <f>IF(COUNTIF(#REF!,Table37[[#This Row],[CodeList]])&gt;0,VLOOKUP(Table37[[#This Row],[CodeList]],#REF!,2,FALSE),"Not Part Of DIY BENELUX")</f>
        <v>#REF!</v>
      </c>
      <c r="P2906" s="12" t="e" cm="1">
        <f t="array" ref="P2906">IF(Table37[[#This Row],[Codelist is in DIY BENELUX?]]="DIY","Ok",IF(OR(EXACT(Table37[[#This Row],[ID Valeurs DM MPM]],DIY_BENELUX_Picklists6[ID Valeurs DM BENELUX])),"Ok","Needs Deletion?"))</f>
        <v>#REF!</v>
      </c>
    </row>
    <row r="2907" spans="1:16" hidden="1">
      <c r="A2907" s="110" t="s">
        <v>6681</v>
      </c>
      <c r="B29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07" s="109" t="s">
        <v>6770</v>
      </c>
      <c r="D29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07" t="b" cm="1">
        <f t="array" ref="E2907">IF(DIY_BENELUX_Picklists6[[#This Row],[ID Valeurs DM BENELUX]]="NOT FOUND",FALSE,OR(EXACT(DIY_BENELUX_Picklists6[[#This Row],[ID Valeurs DM BENELUX]],Table37[ID Valeurs DM MPM])))</f>
        <v>0</v>
      </c>
      <c r="F2907" s="42" t="s">
        <v>6771</v>
      </c>
      <c r="G2907" s="40" t="s">
        <v>6771</v>
      </c>
      <c r="H2907" s="42" t="s">
        <v>6771</v>
      </c>
      <c r="K2907" t="s">
        <v>6735</v>
      </c>
      <c r="L2907" s="12"/>
      <c r="M2907" t="s">
        <v>4843</v>
      </c>
      <c r="N2907" s="12" t="str">
        <f>Table37[[#This Row],[CodeList]]&amp;"/"&amp;Table37[[#This Row],[Code]]</f>
        <v>ContactTypeCodes/CYC</v>
      </c>
      <c r="O2907" s="12" t="e">
        <f>IF(COUNTIF(#REF!,Table37[[#This Row],[CodeList]])&gt;0,VLOOKUP(Table37[[#This Row],[CodeList]],#REF!,2,FALSE),"Not Part Of DIY BENELUX")</f>
        <v>#REF!</v>
      </c>
      <c r="P2907" s="12" t="e" cm="1">
        <f t="array" ref="P2907">IF(Table37[[#This Row],[Codelist is in DIY BENELUX?]]="DIY","Ok",IF(OR(EXACT(Table37[[#This Row],[ID Valeurs DM MPM]],DIY_BENELUX_Picklists6[ID Valeurs DM BENELUX])),"Ok","Needs Deletion?"))</f>
        <v>#REF!</v>
      </c>
    </row>
    <row r="2908" spans="1:16" hidden="1">
      <c r="A2908" s="110" t="s">
        <v>6681</v>
      </c>
      <c r="B29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08" s="109" t="s">
        <v>6772</v>
      </c>
      <c r="D29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08" t="b" cm="1">
        <f t="array" ref="E2908">IF(DIY_BENELUX_Picklists6[[#This Row],[ID Valeurs DM BENELUX]]="NOT FOUND",FALSE,OR(EXACT(DIY_BENELUX_Picklists6[[#This Row],[ID Valeurs DM BENELUX]],Table37[ID Valeurs DM MPM])))</f>
        <v>0</v>
      </c>
      <c r="F2908" s="42" t="s">
        <v>6773</v>
      </c>
      <c r="G2908" s="40" t="s">
        <v>6773</v>
      </c>
      <c r="H2908" s="42" t="s">
        <v>6773</v>
      </c>
      <c r="K2908" t="s">
        <v>6735</v>
      </c>
      <c r="L2908" s="12"/>
      <c r="M2908" t="s">
        <v>4846</v>
      </c>
      <c r="N2908" s="12" t="str">
        <f>Table37[[#This Row],[CodeList]]&amp;"/"&amp;Table37[[#This Row],[Code]]</f>
        <v>ContactTypeCodes/CZL</v>
      </c>
      <c r="O2908" s="12" t="e">
        <f>IF(COUNTIF(#REF!,Table37[[#This Row],[CodeList]])&gt;0,VLOOKUP(Table37[[#This Row],[CodeList]],#REF!,2,FALSE),"Not Part Of DIY BENELUX")</f>
        <v>#REF!</v>
      </c>
      <c r="P2908" s="12" t="e" cm="1">
        <f t="array" ref="P2908">IF(Table37[[#This Row],[Codelist is in DIY BENELUX?]]="DIY","Ok",IF(OR(EXACT(Table37[[#This Row],[ID Valeurs DM MPM]],DIY_BENELUX_Picklists6[ID Valeurs DM BENELUX])),"Ok","Needs Deletion?"))</f>
        <v>#REF!</v>
      </c>
    </row>
    <row r="2909" spans="1:16" hidden="1">
      <c r="A2909" s="110" t="s">
        <v>6681</v>
      </c>
      <c r="B29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09" s="109" t="s">
        <v>6774</v>
      </c>
      <c r="D29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09" t="b" cm="1">
        <f t="array" ref="E2909">IF(DIY_BENELUX_Picklists6[[#This Row],[ID Valeurs DM BENELUX]]="NOT FOUND",FALSE,OR(EXACT(DIY_BENELUX_Picklists6[[#This Row],[ID Valeurs DM BENELUX]],Table37[ID Valeurs DM MPM])))</f>
        <v>0</v>
      </c>
      <c r="F2909" s="42" t="s">
        <v>6775</v>
      </c>
      <c r="G2909" s="40" t="s">
        <v>6775</v>
      </c>
      <c r="H2909" s="42" t="s">
        <v>6775</v>
      </c>
      <c r="K2909" t="s">
        <v>6735</v>
      </c>
      <c r="L2909" s="12"/>
      <c r="M2909" t="s">
        <v>4849</v>
      </c>
      <c r="N2909" s="12" t="str">
        <f>Table37[[#This Row],[CodeList]]&amp;"/"&amp;Table37[[#This Row],[Code]]</f>
        <v>ContactTypeCodes/DE</v>
      </c>
      <c r="O2909" s="12" t="e">
        <f>IF(COUNTIF(#REF!,Table37[[#This Row],[CodeList]])&gt;0,VLOOKUP(Table37[[#This Row],[CodeList]],#REF!,2,FALSE),"Not Part Of DIY BENELUX")</f>
        <v>#REF!</v>
      </c>
      <c r="P2909" s="12" t="e" cm="1">
        <f t="array" ref="P2909">IF(Table37[[#This Row],[Codelist is in DIY BENELUX?]]="DIY","Ok",IF(OR(EXACT(Table37[[#This Row],[ID Valeurs DM MPM]],DIY_BENELUX_Picklists6[ID Valeurs DM BENELUX])),"Ok","Needs Deletion?"))</f>
        <v>#REF!</v>
      </c>
    </row>
    <row r="2910" spans="1:16" hidden="1">
      <c r="A2910" s="110" t="s">
        <v>6681</v>
      </c>
      <c r="B29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10" s="109" t="s">
        <v>6776</v>
      </c>
      <c r="D29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10" t="b" cm="1">
        <f t="array" ref="E2910">IF(DIY_BENELUX_Picklists6[[#This Row],[ID Valeurs DM BENELUX]]="NOT FOUND",FALSE,OR(EXACT(DIY_BENELUX_Picklists6[[#This Row],[ID Valeurs DM BENELUX]],Table37[ID Valeurs DM MPM])))</f>
        <v>0</v>
      </c>
      <c r="F2910" s="42" t="s">
        <v>6777</v>
      </c>
      <c r="G2910" s="40" t="s">
        <v>6777</v>
      </c>
      <c r="H2910" s="42" t="s">
        <v>6777</v>
      </c>
      <c r="K2910" t="s">
        <v>6735</v>
      </c>
      <c r="L2910" s="12"/>
      <c r="M2910" t="s">
        <v>1918</v>
      </c>
      <c r="N2910" s="12" t="str">
        <f>Table37[[#This Row],[CodeList]]&amp;"/"&amp;Table37[[#This Row],[Code]]</f>
        <v>ContactTypeCodes/DI</v>
      </c>
      <c r="O2910" s="12" t="e">
        <f>IF(COUNTIF(#REF!,Table37[[#This Row],[CodeList]])&gt;0,VLOOKUP(Table37[[#This Row],[CodeList]],#REF!,2,FALSE),"Not Part Of DIY BENELUX")</f>
        <v>#REF!</v>
      </c>
      <c r="P2910" s="12" t="e" cm="1">
        <f t="array" ref="P2910">IF(Table37[[#This Row],[Codelist is in DIY BENELUX?]]="DIY","Ok",IF(OR(EXACT(Table37[[#This Row],[ID Valeurs DM MPM]],DIY_BENELUX_Picklists6[ID Valeurs DM BENELUX])),"Ok","Needs Deletion?"))</f>
        <v>#REF!</v>
      </c>
    </row>
    <row r="2911" spans="1:16" hidden="1">
      <c r="A2911" s="110" t="s">
        <v>6681</v>
      </c>
      <c r="B29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11" s="109" t="s">
        <v>6778</v>
      </c>
      <c r="D29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11" t="b" cm="1">
        <f t="array" ref="E2911">IF(DIY_BENELUX_Picklists6[[#This Row],[ID Valeurs DM BENELUX]]="NOT FOUND",FALSE,OR(EXACT(DIY_BENELUX_Picklists6[[#This Row],[ID Valeurs DM BENELUX]],Table37[ID Valeurs DM MPM])))</f>
        <v>0</v>
      </c>
      <c r="F2911" s="42" t="s">
        <v>6779</v>
      </c>
      <c r="G2911" s="40" t="s">
        <v>6779</v>
      </c>
      <c r="H2911" s="42" t="s">
        <v>6779</v>
      </c>
      <c r="K2911" t="s">
        <v>6735</v>
      </c>
      <c r="L2911" s="12"/>
      <c r="M2911" t="s">
        <v>4854</v>
      </c>
      <c r="N2911" s="12" t="str">
        <f>Table37[[#This Row],[CodeList]]&amp;"/"&amp;Table37[[#This Row],[Code]]</f>
        <v>ContactTypeCodes/DIS</v>
      </c>
      <c r="O2911" s="12" t="e">
        <f>IF(COUNTIF(#REF!,Table37[[#This Row],[CodeList]])&gt;0,VLOOKUP(Table37[[#This Row],[CodeList]],#REF!,2,FALSE),"Not Part Of DIY BENELUX")</f>
        <v>#REF!</v>
      </c>
      <c r="P2911" s="12" t="e" cm="1">
        <f t="array" ref="P2911">IF(Table37[[#This Row],[Codelist is in DIY BENELUX?]]="DIY","Ok",IF(OR(EXACT(Table37[[#This Row],[ID Valeurs DM MPM]],DIY_BENELUX_Picklists6[ID Valeurs DM BENELUX])),"Ok","Needs Deletion?"))</f>
        <v>#REF!</v>
      </c>
    </row>
    <row r="2912" spans="1:16" hidden="1">
      <c r="A2912" s="110" t="s">
        <v>6681</v>
      </c>
      <c r="B29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12" s="109" t="s">
        <v>6780</v>
      </c>
      <c r="D29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12" t="b" cm="1">
        <f t="array" ref="E2912">IF(DIY_BENELUX_Picklists6[[#This Row],[ID Valeurs DM BENELUX]]="NOT FOUND",FALSE,OR(EXACT(DIY_BENELUX_Picklists6[[#This Row],[ID Valeurs DM BENELUX]],Table37[ID Valeurs DM MPM])))</f>
        <v>0</v>
      </c>
      <c r="F2912" s="42" t="s">
        <v>6781</v>
      </c>
      <c r="G2912" s="40" t="s">
        <v>6781</v>
      </c>
      <c r="H2912" s="42" t="s">
        <v>6781</v>
      </c>
      <c r="K2912" t="s">
        <v>6735</v>
      </c>
      <c r="L2912" s="12"/>
      <c r="M2912" t="s">
        <v>4857</v>
      </c>
      <c r="N2912" s="12" t="str">
        <f>Table37[[#This Row],[CodeList]]&amp;"/"&amp;Table37[[#This Row],[Code]]</f>
        <v>ContactTypeCodes/DL</v>
      </c>
      <c r="O2912" s="12" t="e">
        <f>IF(COUNTIF(#REF!,Table37[[#This Row],[CodeList]])&gt;0,VLOOKUP(Table37[[#This Row],[CodeList]],#REF!,2,FALSE),"Not Part Of DIY BENELUX")</f>
        <v>#REF!</v>
      </c>
      <c r="P2912" s="12" t="e" cm="1">
        <f t="array" ref="P2912">IF(Table37[[#This Row],[Codelist is in DIY BENELUX?]]="DIY","Ok",IF(OR(EXACT(Table37[[#This Row],[ID Valeurs DM MPM]],DIY_BENELUX_Picklists6[ID Valeurs DM BENELUX])),"Ok","Needs Deletion?"))</f>
        <v>#REF!</v>
      </c>
    </row>
    <row r="2913" spans="1:16" hidden="1">
      <c r="A2913" s="110" t="s">
        <v>6681</v>
      </c>
      <c r="B29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13" s="109" t="s">
        <v>6782</v>
      </c>
      <c r="D29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13" t="b" cm="1">
        <f t="array" ref="E2913">IF(DIY_BENELUX_Picklists6[[#This Row],[ID Valeurs DM BENELUX]]="NOT FOUND",FALSE,OR(EXACT(DIY_BENELUX_Picklists6[[#This Row],[ID Valeurs DM BENELUX]],Table37[ID Valeurs DM MPM])))</f>
        <v>0</v>
      </c>
      <c r="F2913" s="42" t="s">
        <v>6783</v>
      </c>
      <c r="G2913" s="40" t="s">
        <v>6783</v>
      </c>
      <c r="H2913" s="42" t="s">
        <v>6783</v>
      </c>
      <c r="K2913" t="s">
        <v>6735</v>
      </c>
      <c r="L2913" s="12"/>
      <c r="M2913" t="s">
        <v>4860</v>
      </c>
      <c r="N2913" s="12" t="str">
        <f>Table37[[#This Row],[CodeList]]&amp;"/"&amp;Table37[[#This Row],[Code]]</f>
        <v>ContactTypeCodes/DMO</v>
      </c>
      <c r="O2913" s="12" t="e">
        <f>IF(COUNTIF(#REF!,Table37[[#This Row],[CodeList]])&gt;0,VLOOKUP(Table37[[#This Row],[CodeList]],#REF!,2,FALSE),"Not Part Of DIY BENELUX")</f>
        <v>#REF!</v>
      </c>
      <c r="P2913" s="12" t="e" cm="1">
        <f t="array" ref="P2913">IF(Table37[[#This Row],[Codelist is in DIY BENELUX?]]="DIY","Ok",IF(OR(EXACT(Table37[[#This Row],[ID Valeurs DM MPM]],DIY_BENELUX_Picklists6[ID Valeurs DM BENELUX])),"Ok","Needs Deletion?"))</f>
        <v>#REF!</v>
      </c>
    </row>
    <row r="2914" spans="1:16" hidden="1">
      <c r="A2914" s="110" t="s">
        <v>6681</v>
      </c>
      <c r="B29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14" s="109" t="s">
        <v>31</v>
      </c>
      <c r="D29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14" t="b" cm="1">
        <f t="array" ref="E2914">IF(DIY_BENELUX_Picklists6[[#This Row],[ID Valeurs DM BENELUX]]="NOT FOUND",FALSE,OR(EXACT(DIY_BENELUX_Picklists6[[#This Row],[ID Valeurs DM BENELUX]],Table37[ID Valeurs DM MPM])))</f>
        <v>0</v>
      </c>
      <c r="F2914" s="42" t="s">
        <v>750</v>
      </c>
      <c r="G2914" s="40" t="s">
        <v>750</v>
      </c>
      <c r="H2914" s="42" t="s">
        <v>750</v>
      </c>
      <c r="K2914" t="s">
        <v>6735</v>
      </c>
      <c r="L2914" s="12"/>
      <c r="M2914" t="s">
        <v>4863</v>
      </c>
      <c r="N2914" s="12" t="str">
        <f>Table37[[#This Row],[CodeList]]&amp;"/"&amp;Table37[[#This Row],[Code]]</f>
        <v>ContactTypeCodes/DNR</v>
      </c>
      <c r="O2914" s="12" t="e">
        <f>IF(COUNTIF(#REF!,Table37[[#This Row],[CodeList]])&gt;0,VLOOKUP(Table37[[#This Row],[CodeList]],#REF!,2,FALSE),"Not Part Of DIY BENELUX")</f>
        <v>#REF!</v>
      </c>
      <c r="P2914" s="12" t="e" cm="1">
        <f t="array" ref="P2914">IF(Table37[[#This Row],[Codelist is in DIY BENELUX?]]="DIY","Ok",IF(OR(EXACT(Table37[[#This Row],[ID Valeurs DM MPM]],DIY_BENELUX_Picklists6[ID Valeurs DM BENELUX])),"Ok","Needs Deletion?"))</f>
        <v>#REF!</v>
      </c>
    </row>
    <row r="2915" spans="1:16" hidden="1">
      <c r="A2915" s="110" t="s">
        <v>6681</v>
      </c>
      <c r="B29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15" s="109" t="s">
        <v>6784</v>
      </c>
      <c r="D29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15" t="b" cm="1">
        <f t="array" ref="E2915">IF(DIY_BENELUX_Picklists6[[#This Row],[ID Valeurs DM BENELUX]]="NOT FOUND",FALSE,OR(EXACT(DIY_BENELUX_Picklists6[[#This Row],[ID Valeurs DM BENELUX]],Table37[ID Valeurs DM MPM])))</f>
        <v>0</v>
      </c>
      <c r="F2915" s="42" t="s">
        <v>6785</v>
      </c>
      <c r="G2915" s="40" t="s">
        <v>6785</v>
      </c>
      <c r="H2915" s="42" t="s">
        <v>6785</v>
      </c>
      <c r="K2915" t="s">
        <v>6735</v>
      </c>
      <c r="L2915" s="12"/>
      <c r="M2915" t="s">
        <v>4866</v>
      </c>
      <c r="N2915" s="12" t="str">
        <f>Table37[[#This Row],[CodeList]]&amp;"/"&amp;Table37[[#This Row],[Code]]</f>
        <v>ContactTypeCodes/DOG</v>
      </c>
      <c r="O2915" s="12" t="e">
        <f>IF(COUNTIF(#REF!,Table37[[#This Row],[CodeList]])&gt;0,VLOOKUP(Table37[[#This Row],[CodeList]],#REF!,2,FALSE),"Not Part Of DIY BENELUX")</f>
        <v>#REF!</v>
      </c>
      <c r="P2915" s="12" t="e" cm="1">
        <f t="array" ref="P2915">IF(Table37[[#This Row],[Codelist is in DIY BENELUX?]]="DIY","Ok",IF(OR(EXACT(Table37[[#This Row],[ID Valeurs DM MPM]],DIY_BENELUX_Picklists6[ID Valeurs DM BENELUX])),"Ok","Needs Deletion?"))</f>
        <v>#REF!</v>
      </c>
    </row>
    <row r="2916" spans="1:16" hidden="1">
      <c r="A2916" s="110" t="s">
        <v>6681</v>
      </c>
      <c r="B29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16" s="110" t="s">
        <v>6786</v>
      </c>
      <c r="D29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16" t="b" cm="1">
        <f t="array" ref="E2916">IF(DIY_BENELUX_Picklists6[[#This Row],[ID Valeurs DM BENELUX]]="NOT FOUND",FALSE,OR(EXACT(DIY_BENELUX_Picklists6[[#This Row],[ID Valeurs DM BENELUX]],Table37[ID Valeurs DM MPM])))</f>
        <v>0</v>
      </c>
      <c r="F2916" s="42" t="s">
        <v>6787</v>
      </c>
      <c r="G2916" s="40" t="s">
        <v>6787</v>
      </c>
      <c r="H2916" s="42" t="s">
        <v>6787</v>
      </c>
      <c r="K2916" t="s">
        <v>6735</v>
      </c>
      <c r="L2916" s="12"/>
      <c r="M2916" t="s">
        <v>4869</v>
      </c>
      <c r="N2916" s="12" t="str">
        <f>Table37[[#This Row],[CodeList]]&amp;"/"&amp;Table37[[#This Row],[Code]]</f>
        <v>ContactTypeCodes/DPP</v>
      </c>
      <c r="O2916" s="12" t="e">
        <f>IF(COUNTIF(#REF!,Table37[[#This Row],[CodeList]])&gt;0,VLOOKUP(Table37[[#This Row],[CodeList]],#REF!,2,FALSE),"Not Part Of DIY BENELUX")</f>
        <v>#REF!</v>
      </c>
      <c r="P2916" s="12" t="e" cm="1">
        <f t="array" ref="P2916">IF(Table37[[#This Row],[Codelist is in DIY BENELUX?]]="DIY","Ok",IF(OR(EXACT(Table37[[#This Row],[ID Valeurs DM MPM]],DIY_BENELUX_Picklists6[ID Valeurs DM BENELUX])),"Ok","Needs Deletion?"))</f>
        <v>#REF!</v>
      </c>
    </row>
    <row r="2917" spans="1:16" hidden="1">
      <c r="A2917" s="110" t="s">
        <v>6681</v>
      </c>
      <c r="B29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17" s="110" t="s">
        <v>6788</v>
      </c>
      <c r="D29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17" t="b" cm="1">
        <f t="array" ref="E2917">IF(DIY_BENELUX_Picklists6[[#This Row],[ID Valeurs DM BENELUX]]="NOT FOUND",FALSE,OR(EXACT(DIY_BENELUX_Picklists6[[#This Row],[ID Valeurs DM BENELUX]],Table37[ID Valeurs DM MPM])))</f>
        <v>0</v>
      </c>
      <c r="F2917" s="42" t="s">
        <v>6789</v>
      </c>
      <c r="G2917" s="40" t="s">
        <v>6789</v>
      </c>
      <c r="H2917" s="42" t="s">
        <v>6789</v>
      </c>
      <c r="K2917" t="s">
        <v>6735</v>
      </c>
      <c r="L2917" s="12"/>
      <c r="M2917" t="s">
        <v>4872</v>
      </c>
      <c r="N2917" s="12" t="str">
        <f>Table37[[#This Row],[CodeList]]&amp;"/"&amp;Table37[[#This Row],[Code]]</f>
        <v>ContactTypeCodes/DQT</v>
      </c>
      <c r="O2917" s="12" t="e">
        <f>IF(COUNTIF(#REF!,Table37[[#This Row],[CodeList]])&gt;0,VLOOKUP(Table37[[#This Row],[CodeList]],#REF!,2,FALSE),"Not Part Of DIY BENELUX")</f>
        <v>#REF!</v>
      </c>
      <c r="P2917" s="12" t="e" cm="1">
        <f t="array" ref="P2917">IF(Table37[[#This Row],[Codelist is in DIY BENELUX?]]="DIY","Ok",IF(OR(EXACT(Table37[[#This Row],[ID Valeurs DM MPM]],DIY_BENELUX_Picklists6[ID Valeurs DM BENELUX])),"Ok","Needs Deletion?"))</f>
        <v>#REF!</v>
      </c>
    </row>
    <row r="2918" spans="1:16" hidden="1">
      <c r="A2918" s="110" t="s">
        <v>6681</v>
      </c>
      <c r="B29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18" s="109" t="s">
        <v>6790</v>
      </c>
      <c r="D29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18" t="b" cm="1">
        <f t="array" ref="E2918">IF(DIY_BENELUX_Picklists6[[#This Row],[ID Valeurs DM BENELUX]]="NOT FOUND",FALSE,OR(EXACT(DIY_BENELUX_Picklists6[[#This Row],[ID Valeurs DM BENELUX]],Table37[ID Valeurs DM MPM])))</f>
        <v>0</v>
      </c>
      <c r="F2918" s="42" t="s">
        <v>3852</v>
      </c>
      <c r="G2918" s="40" t="s">
        <v>3852</v>
      </c>
      <c r="H2918" s="42" t="s">
        <v>3852</v>
      </c>
      <c r="K2918" t="s">
        <v>6735</v>
      </c>
      <c r="L2918" s="12"/>
      <c r="M2918" t="s">
        <v>4875</v>
      </c>
      <c r="N2918" s="12" t="str">
        <f>Table37[[#This Row],[CodeList]]&amp;"/"&amp;Table37[[#This Row],[Code]]</f>
        <v>ContactTypeCodes/DSU</v>
      </c>
      <c r="O2918" s="12" t="e">
        <f>IF(COUNTIF(#REF!,Table37[[#This Row],[CodeList]])&gt;0,VLOOKUP(Table37[[#This Row],[CodeList]],#REF!,2,FALSE),"Not Part Of DIY BENELUX")</f>
        <v>#REF!</v>
      </c>
      <c r="P2918" s="12" t="e" cm="1">
        <f t="array" ref="P2918">IF(Table37[[#This Row],[Codelist is in DIY BENELUX?]]="DIY","Ok",IF(OR(EXACT(Table37[[#This Row],[ID Valeurs DM MPM]],DIY_BENELUX_Picklists6[ID Valeurs DM BENELUX])),"Ok","Needs Deletion?"))</f>
        <v>#REF!</v>
      </c>
    </row>
    <row r="2919" spans="1:16" hidden="1">
      <c r="A2919" s="110" t="s">
        <v>6681</v>
      </c>
      <c r="B29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19" s="110" t="s">
        <v>6791</v>
      </c>
      <c r="D29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19" t="b" cm="1">
        <f t="array" ref="E2919">IF(DIY_BENELUX_Picklists6[[#This Row],[ID Valeurs DM BENELUX]]="NOT FOUND",FALSE,OR(EXACT(DIY_BENELUX_Picklists6[[#This Row],[ID Valeurs DM BENELUX]],Table37[ID Valeurs DM MPM])))</f>
        <v>0</v>
      </c>
      <c r="F2919" s="42" t="s">
        <v>6792</v>
      </c>
      <c r="G2919" s="40" t="s">
        <v>6792</v>
      </c>
      <c r="H2919" s="42" t="s">
        <v>6792</v>
      </c>
      <c r="K2919" t="s">
        <v>6735</v>
      </c>
      <c r="L2919" s="12"/>
      <c r="M2919" t="s">
        <v>4878</v>
      </c>
      <c r="N2919" s="12" t="str">
        <f>Table37[[#This Row],[CodeList]]&amp;"/"&amp;Table37[[#This Row],[Code]]</f>
        <v>ContactTypeCodes/EAR</v>
      </c>
      <c r="O2919" s="12" t="e">
        <f>IF(COUNTIF(#REF!,Table37[[#This Row],[CodeList]])&gt;0,VLOOKUP(Table37[[#This Row],[CodeList]],#REF!,2,FALSE),"Not Part Of DIY BENELUX")</f>
        <v>#REF!</v>
      </c>
      <c r="P2919" s="12" t="e" cm="1">
        <f t="array" ref="P2919">IF(Table37[[#This Row],[Codelist is in DIY BENELUX?]]="DIY","Ok",IF(OR(EXACT(Table37[[#This Row],[ID Valeurs DM MPM]],DIY_BENELUX_Picklists6[ID Valeurs DM BENELUX])),"Ok","Needs Deletion?"))</f>
        <v>#REF!</v>
      </c>
    </row>
    <row r="2920" spans="1:16" hidden="1">
      <c r="A2920" s="110" t="s">
        <v>6681</v>
      </c>
      <c r="B29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20" s="109" t="s">
        <v>6793</v>
      </c>
      <c r="D29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20" t="b" cm="1">
        <f t="array" ref="E2920">IF(DIY_BENELUX_Picklists6[[#This Row],[ID Valeurs DM BENELUX]]="NOT FOUND",FALSE,OR(EXACT(DIY_BENELUX_Picklists6[[#This Row],[ID Valeurs DM BENELUX]],Table37[ID Valeurs DM MPM])))</f>
        <v>0</v>
      </c>
      <c r="F2920" s="42" t="s">
        <v>6794</v>
      </c>
      <c r="G2920" s="40" t="s">
        <v>6794</v>
      </c>
      <c r="H2920" s="42" t="s">
        <v>6794</v>
      </c>
      <c r="K2920" t="s">
        <v>6735</v>
      </c>
      <c r="L2920" s="12"/>
      <c r="M2920" t="s">
        <v>4880</v>
      </c>
      <c r="N2920" s="12" t="str">
        <f>Table37[[#This Row],[CodeList]]&amp;"/"&amp;Table37[[#This Row],[Code]]</f>
        <v>ContactTypeCodes/ED</v>
      </c>
      <c r="O2920" s="12" t="e">
        <f>IF(COUNTIF(#REF!,Table37[[#This Row],[CodeList]])&gt;0,VLOOKUP(Table37[[#This Row],[CodeList]],#REF!,2,FALSE),"Not Part Of DIY BENELUX")</f>
        <v>#REF!</v>
      </c>
      <c r="P2920" s="12" t="e" cm="1">
        <f t="array" ref="P2920">IF(Table37[[#This Row],[Codelist is in DIY BENELUX?]]="DIY","Ok",IF(OR(EXACT(Table37[[#This Row],[ID Valeurs DM MPM]],DIY_BENELUX_Picklists6[ID Valeurs DM BENELUX])),"Ok","Needs Deletion?"))</f>
        <v>#REF!</v>
      </c>
    </row>
    <row r="2921" spans="1:16" hidden="1">
      <c r="A2921" s="110" t="s">
        <v>6681</v>
      </c>
      <c r="B29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21" s="109" t="s">
        <v>6795</v>
      </c>
      <c r="D29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21" t="b" cm="1">
        <f t="array" ref="E2921">IF(DIY_BENELUX_Picklists6[[#This Row],[ID Valeurs DM BENELUX]]="NOT FOUND",FALSE,OR(EXACT(DIY_BENELUX_Picklists6[[#This Row],[ID Valeurs DM BENELUX]],Table37[ID Valeurs DM MPM])))</f>
        <v>0</v>
      </c>
      <c r="F2921" s="42" t="s">
        <v>6796</v>
      </c>
      <c r="G2921" s="40" t="s">
        <v>6796</v>
      </c>
      <c r="H2921" s="42" t="s">
        <v>6796</v>
      </c>
      <c r="K2921" t="s">
        <v>6735</v>
      </c>
      <c r="L2921" s="12"/>
      <c r="M2921" t="s">
        <v>4884</v>
      </c>
      <c r="N2921" s="12" t="str">
        <f>Table37[[#This Row],[CodeList]]&amp;"/"&amp;Table37[[#This Row],[Code]]</f>
        <v>ContactTypeCodes/EMA</v>
      </c>
      <c r="O2921" s="12" t="e">
        <f>IF(COUNTIF(#REF!,Table37[[#This Row],[CodeList]])&gt;0,VLOOKUP(Table37[[#This Row],[CodeList]],#REF!,2,FALSE),"Not Part Of DIY BENELUX")</f>
        <v>#REF!</v>
      </c>
      <c r="P2921" s="12" t="e" cm="1">
        <f t="array" ref="P2921">IF(Table37[[#This Row],[Codelist is in DIY BENELUX?]]="DIY","Ok",IF(OR(EXACT(Table37[[#This Row],[ID Valeurs DM MPM]],DIY_BENELUX_Picklists6[ID Valeurs DM BENELUX])),"Ok","Needs Deletion?"))</f>
        <v>#REF!</v>
      </c>
    </row>
    <row r="2922" spans="1:16" hidden="1">
      <c r="A2922" s="110" t="s">
        <v>6681</v>
      </c>
      <c r="B29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22" s="109" t="s">
        <v>6797</v>
      </c>
      <c r="D29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22" t="b" cm="1">
        <f t="array" ref="E2922">IF(DIY_BENELUX_Picklists6[[#This Row],[ID Valeurs DM BENELUX]]="NOT FOUND",FALSE,OR(EXACT(DIY_BENELUX_Picklists6[[#This Row],[ID Valeurs DM BENELUX]],Table37[ID Valeurs DM MPM])))</f>
        <v>0</v>
      </c>
      <c r="F2922" s="42" t="s">
        <v>6798</v>
      </c>
      <c r="G2922" s="40" t="s">
        <v>6798</v>
      </c>
      <c r="H2922" s="42" t="s">
        <v>6798</v>
      </c>
      <c r="K2922" t="s">
        <v>6735</v>
      </c>
      <c r="L2922" s="12"/>
      <c r="M2922" t="s">
        <v>4887</v>
      </c>
      <c r="N2922" s="12" t="str">
        <f>Table37[[#This Row],[CodeList]]&amp;"/"&amp;Table37[[#This Row],[Code]]</f>
        <v>ContactTypeCodes/ENB</v>
      </c>
      <c r="O2922" s="12" t="e">
        <f>IF(COUNTIF(#REF!,Table37[[#This Row],[CodeList]])&gt;0,VLOOKUP(Table37[[#This Row],[CodeList]],#REF!,2,FALSE),"Not Part Of DIY BENELUX")</f>
        <v>#REF!</v>
      </c>
      <c r="P2922" s="12" t="e" cm="1">
        <f t="array" ref="P2922">IF(Table37[[#This Row],[Codelist is in DIY BENELUX?]]="DIY","Ok",IF(OR(EXACT(Table37[[#This Row],[ID Valeurs DM MPM]],DIY_BENELUX_Picklists6[ID Valeurs DM BENELUX])),"Ok","Needs Deletion?"))</f>
        <v>#REF!</v>
      </c>
    </row>
    <row r="2923" spans="1:16" hidden="1">
      <c r="A2923" s="110" t="s">
        <v>6681</v>
      </c>
      <c r="B29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23" s="109" t="s">
        <v>6799</v>
      </c>
      <c r="D29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23" t="b" cm="1">
        <f t="array" ref="E2923">IF(DIY_BENELUX_Picklists6[[#This Row],[ID Valeurs DM BENELUX]]="NOT FOUND",FALSE,OR(EXACT(DIY_BENELUX_Picklists6[[#This Row],[ID Valeurs DM BENELUX]],Table37[ID Valeurs DM MPM])))</f>
        <v>0</v>
      </c>
      <c r="F2923" s="42" t="s">
        <v>6800</v>
      </c>
      <c r="G2923" s="40" t="s">
        <v>6800</v>
      </c>
      <c r="H2923" s="42" t="s">
        <v>6800</v>
      </c>
      <c r="K2923" t="s">
        <v>6735</v>
      </c>
      <c r="L2923" s="12"/>
      <c r="M2923" t="s">
        <v>452</v>
      </c>
      <c r="N2923" s="12" t="str">
        <f>Table37[[#This Row],[CodeList]]&amp;"/"&amp;Table37[[#This Row],[Code]]</f>
        <v>ContactTypeCodes/EPD</v>
      </c>
      <c r="O2923" s="12" t="e">
        <f>IF(COUNTIF(#REF!,Table37[[#This Row],[CodeList]])&gt;0,VLOOKUP(Table37[[#This Row],[CodeList]],#REF!,2,FALSE),"Not Part Of DIY BENELUX")</f>
        <v>#REF!</v>
      </c>
      <c r="P2923" s="12" t="e" cm="1">
        <f t="array" ref="P2923">IF(Table37[[#This Row],[Codelist is in DIY BENELUX?]]="DIY","Ok",IF(OR(EXACT(Table37[[#This Row],[ID Valeurs DM MPM]],DIY_BENELUX_Picklists6[ID Valeurs DM BENELUX])),"Ok","Needs Deletion?"))</f>
        <v>#REF!</v>
      </c>
    </row>
    <row r="2924" spans="1:16" hidden="1">
      <c r="A2924" s="110" t="s">
        <v>6681</v>
      </c>
      <c r="B29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24" s="110" t="s">
        <v>6801</v>
      </c>
      <c r="D29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24" t="b" cm="1">
        <f t="array" ref="E2924">IF(DIY_BENELUX_Picklists6[[#This Row],[ID Valeurs DM BENELUX]]="NOT FOUND",FALSE,OR(EXACT(DIY_BENELUX_Picklists6[[#This Row],[ID Valeurs DM BENELUX]],Table37[ID Valeurs DM MPM])))</f>
        <v>0</v>
      </c>
      <c r="F2924" s="42" t="s">
        <v>6802</v>
      </c>
      <c r="G2924" s="40" t="s">
        <v>6802</v>
      </c>
      <c r="H2924" s="42" t="s">
        <v>6802</v>
      </c>
      <c r="K2924" t="s">
        <v>6735</v>
      </c>
      <c r="L2924" s="12"/>
      <c r="M2924" t="s">
        <v>4892</v>
      </c>
      <c r="N2924" s="12" t="str">
        <f>Table37[[#This Row],[CodeList]]&amp;"/"&amp;Table37[[#This Row],[Code]]</f>
        <v>ContactTypeCodes/EPP</v>
      </c>
      <c r="O2924" s="12" t="e">
        <f>IF(COUNTIF(#REF!,Table37[[#This Row],[CodeList]])&gt;0,VLOOKUP(Table37[[#This Row],[CodeList]],#REF!,2,FALSE),"Not Part Of DIY BENELUX")</f>
        <v>#REF!</v>
      </c>
      <c r="P2924" s="12" t="e" cm="1">
        <f t="array" ref="P2924">IF(Table37[[#This Row],[Codelist is in DIY BENELUX?]]="DIY","Ok",IF(OR(EXACT(Table37[[#This Row],[ID Valeurs DM MPM]],DIY_BENELUX_Picklists6[ID Valeurs DM BENELUX])),"Ok","Needs Deletion?"))</f>
        <v>#REF!</v>
      </c>
    </row>
    <row r="2925" spans="1:16" hidden="1">
      <c r="A2925" s="110" t="s">
        <v>6681</v>
      </c>
      <c r="B29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25" s="109" t="s">
        <v>6803</v>
      </c>
      <c r="D29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25" t="b" cm="1">
        <f t="array" ref="E2925">IF(DIY_BENELUX_Picklists6[[#This Row],[ID Valeurs DM BENELUX]]="NOT FOUND",FALSE,OR(EXACT(DIY_BENELUX_Picklists6[[#This Row],[ID Valeurs DM BENELUX]],Table37[ID Valeurs DM MPM])))</f>
        <v>0</v>
      </c>
      <c r="F2925" s="42" t="s">
        <v>6804</v>
      </c>
      <c r="G2925" s="40" t="s">
        <v>6804</v>
      </c>
      <c r="H2925" s="42" t="s">
        <v>6804</v>
      </c>
      <c r="K2925" t="s">
        <v>6735</v>
      </c>
      <c r="L2925" s="12"/>
      <c r="M2925" t="s">
        <v>4894</v>
      </c>
      <c r="N2925" s="12" t="str">
        <f>Table37[[#This Row],[CodeList]]&amp;"/"&amp;Table37[[#This Row],[Code]]</f>
        <v>ContactTypeCodes/EXP</v>
      </c>
      <c r="O2925" s="12" t="e">
        <f>IF(COUNTIF(#REF!,Table37[[#This Row],[CodeList]])&gt;0,VLOOKUP(Table37[[#This Row],[CodeList]],#REF!,2,FALSE),"Not Part Of DIY BENELUX")</f>
        <v>#REF!</v>
      </c>
      <c r="P2925" s="12" t="e" cm="1">
        <f t="array" ref="P2925">IF(Table37[[#This Row],[Codelist is in DIY BENELUX?]]="DIY","Ok",IF(OR(EXACT(Table37[[#This Row],[ID Valeurs DM MPM]],DIY_BENELUX_Picklists6[ID Valeurs DM BENELUX])),"Ok","Needs Deletion?"))</f>
        <v>#REF!</v>
      </c>
    </row>
    <row r="2926" spans="1:16" hidden="1">
      <c r="A2926" s="110" t="s">
        <v>6681</v>
      </c>
      <c r="B29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26" s="110" t="s">
        <v>6805</v>
      </c>
      <c r="D29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26" t="b" cm="1">
        <f t="array" ref="E2926">IF(DIY_BENELUX_Picklists6[[#This Row],[ID Valeurs DM BENELUX]]="NOT FOUND",FALSE,OR(EXACT(DIY_BENELUX_Picklists6[[#This Row],[ID Valeurs DM BENELUX]],Table37[ID Valeurs DM MPM])))</f>
        <v>0</v>
      </c>
      <c r="F2926" s="42" t="s">
        <v>6806</v>
      </c>
      <c r="G2926" s="40" t="s">
        <v>6806</v>
      </c>
      <c r="H2926" s="42" t="s">
        <v>6806</v>
      </c>
      <c r="K2926" t="s">
        <v>6735</v>
      </c>
      <c r="L2926" s="12"/>
      <c r="M2926" t="s">
        <v>4898</v>
      </c>
      <c r="N2926" s="12" t="str">
        <f>Table37[[#This Row],[CodeList]]&amp;"/"&amp;Table37[[#This Row],[Code]]</f>
        <v>ContactTypeCodes/GR</v>
      </c>
      <c r="O2926" s="12" t="e">
        <f>IF(COUNTIF(#REF!,Table37[[#This Row],[CodeList]])&gt;0,VLOOKUP(Table37[[#This Row],[CodeList]],#REF!,2,FALSE),"Not Part Of DIY BENELUX")</f>
        <v>#REF!</v>
      </c>
      <c r="P2926" s="12" t="e" cm="1">
        <f t="array" ref="P2926">IF(Table37[[#This Row],[Codelist is in DIY BENELUX?]]="DIY","Ok",IF(OR(EXACT(Table37[[#This Row],[ID Valeurs DM MPM]],DIY_BENELUX_Picklists6[ID Valeurs DM BENELUX])),"Ok","Needs Deletion?"))</f>
        <v>#REF!</v>
      </c>
    </row>
    <row r="2927" spans="1:16" hidden="1">
      <c r="A2927" s="110" t="s">
        <v>6681</v>
      </c>
      <c r="B29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27" s="109" t="s">
        <v>6807</v>
      </c>
      <c r="D29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27" t="b" cm="1">
        <f t="array" ref="E2927">IF(DIY_BENELUX_Picklists6[[#This Row],[ID Valeurs DM BENELUX]]="NOT FOUND",FALSE,OR(EXACT(DIY_BENELUX_Picklists6[[#This Row],[ID Valeurs DM BENELUX]],Table37[ID Valeurs DM MPM])))</f>
        <v>0</v>
      </c>
      <c r="F2927" s="42" t="s">
        <v>6808</v>
      </c>
      <c r="G2927" s="40" t="s">
        <v>6808</v>
      </c>
      <c r="H2927" s="42" t="s">
        <v>6808</v>
      </c>
      <c r="K2927" t="s">
        <v>6735</v>
      </c>
      <c r="L2927" s="12"/>
      <c r="M2927" t="s">
        <v>1596</v>
      </c>
      <c r="N2927" s="12" t="str">
        <f>Table37[[#This Row],[CodeList]]&amp;"/"&amp;Table37[[#This Row],[Code]]</f>
        <v>ContactTypeCodes/HE</v>
      </c>
      <c r="O2927" s="12" t="e">
        <f>IF(COUNTIF(#REF!,Table37[[#This Row],[CodeList]])&gt;0,VLOOKUP(Table37[[#This Row],[CodeList]],#REF!,2,FALSE),"Not Part Of DIY BENELUX")</f>
        <v>#REF!</v>
      </c>
      <c r="P2927" s="12" t="e" cm="1">
        <f t="array" ref="P2927">IF(Table37[[#This Row],[Codelist is in DIY BENELUX?]]="DIY","Ok",IF(OR(EXACT(Table37[[#This Row],[ID Valeurs DM MPM]],DIY_BENELUX_Picklists6[ID Valeurs DM BENELUX])),"Ok","Needs Deletion?"))</f>
        <v>#REF!</v>
      </c>
    </row>
    <row r="2928" spans="1:16" hidden="1">
      <c r="A2928" s="110" t="s">
        <v>6681</v>
      </c>
      <c r="B29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28" s="110" t="s">
        <v>6809</v>
      </c>
      <c r="D29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28" t="b" cm="1">
        <f t="array" ref="E2928">IF(DIY_BENELUX_Picklists6[[#This Row],[ID Valeurs DM BENELUX]]="NOT FOUND",FALSE,OR(EXACT(DIY_BENELUX_Picklists6[[#This Row],[ID Valeurs DM BENELUX]],Table37[ID Valeurs DM MPM])))</f>
        <v>0</v>
      </c>
      <c r="F2928" s="42" t="s">
        <v>6810</v>
      </c>
      <c r="G2928" s="40" t="s">
        <v>6810</v>
      </c>
      <c r="H2928" s="42" t="s">
        <v>6810</v>
      </c>
      <c r="K2928" t="s">
        <v>6735</v>
      </c>
      <c r="L2928" s="12"/>
      <c r="M2928" t="s">
        <v>4903</v>
      </c>
      <c r="N2928" s="12" t="str">
        <f>Table37[[#This Row],[CodeList]]&amp;"/"&amp;Table37[[#This Row],[Code]]</f>
        <v>ContactTypeCodes/HG</v>
      </c>
      <c r="O2928" s="12" t="e">
        <f>IF(COUNTIF(#REF!,Table37[[#This Row],[CodeList]])&gt;0,VLOOKUP(Table37[[#This Row],[CodeList]],#REF!,2,FALSE),"Not Part Of DIY BENELUX")</f>
        <v>#REF!</v>
      </c>
      <c r="P2928" s="12" t="e" cm="1">
        <f t="array" ref="P2928">IF(Table37[[#This Row],[Codelist is in DIY BENELUX?]]="DIY","Ok",IF(OR(EXACT(Table37[[#This Row],[ID Valeurs DM MPM]],DIY_BENELUX_Picklists6[ID Valeurs DM BENELUX])),"Ok","Needs Deletion?"))</f>
        <v>#REF!</v>
      </c>
    </row>
    <row r="2929" spans="1:16" hidden="1">
      <c r="A2929" s="110" t="s">
        <v>6681</v>
      </c>
      <c r="B29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29" s="109" t="s">
        <v>6811</v>
      </c>
      <c r="D29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29" t="b" cm="1">
        <f t="array" ref="E2929">IF(DIY_BENELUX_Picklists6[[#This Row],[ID Valeurs DM BENELUX]]="NOT FOUND",FALSE,OR(EXACT(DIY_BENELUX_Picklists6[[#This Row],[ID Valeurs DM BENELUX]],Table37[ID Valeurs DM MPM])))</f>
        <v>0</v>
      </c>
      <c r="F2929" s="42" t="s">
        <v>6812</v>
      </c>
      <c r="G2929" s="40" t="s">
        <v>6812</v>
      </c>
      <c r="H2929" s="42" t="s">
        <v>6812</v>
      </c>
      <c r="K2929" t="s">
        <v>6735</v>
      </c>
      <c r="L2929" s="12"/>
      <c r="M2929" t="s">
        <v>4906</v>
      </c>
      <c r="N2929" s="12" t="str">
        <f>Table37[[#This Row],[CodeList]]&amp;"/"&amp;Table37[[#This Row],[Code]]</f>
        <v>ContactTypeCodes/IC</v>
      </c>
      <c r="O2929" s="12" t="e">
        <f>IF(COUNTIF(#REF!,Table37[[#This Row],[CodeList]])&gt;0,VLOOKUP(Table37[[#This Row],[CodeList]],#REF!,2,FALSE),"Not Part Of DIY BENELUX")</f>
        <v>#REF!</v>
      </c>
      <c r="P2929" s="12" t="e" cm="1">
        <f t="array" ref="P2929">IF(Table37[[#This Row],[Codelist is in DIY BENELUX?]]="DIY","Ok",IF(OR(EXACT(Table37[[#This Row],[ID Valeurs DM MPM]],DIY_BENELUX_Picklists6[ID Valeurs DM BENELUX])),"Ok","Needs Deletion?"))</f>
        <v>#REF!</v>
      </c>
    </row>
    <row r="2930" spans="1:16" hidden="1">
      <c r="A2930" s="110" t="s">
        <v>6681</v>
      </c>
      <c r="B29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30" s="110" t="s">
        <v>6813</v>
      </c>
      <c r="D29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30" t="b" cm="1">
        <f t="array" ref="E2930">IF(DIY_BENELUX_Picklists6[[#This Row],[ID Valeurs DM BENELUX]]="NOT FOUND",FALSE,OR(EXACT(DIY_BENELUX_Picklists6[[#This Row],[ID Valeurs DM BENELUX]],Table37[ID Valeurs DM MPM])))</f>
        <v>0</v>
      </c>
      <c r="F2930" s="42" t="s">
        <v>6814</v>
      </c>
      <c r="G2930" s="40" t="s">
        <v>6814</v>
      </c>
      <c r="H2930" s="42" t="s">
        <v>6814</v>
      </c>
      <c r="K2930" t="s">
        <v>6735</v>
      </c>
      <c r="L2930" s="12"/>
      <c r="M2930" t="s">
        <v>4908</v>
      </c>
      <c r="N2930" s="12" t="str">
        <f>Table37[[#This Row],[CodeList]]&amp;"/"&amp;Table37[[#This Row],[Code]]</f>
        <v>ContactTypeCodes/IMP</v>
      </c>
      <c r="O2930" s="12" t="e">
        <f>IF(COUNTIF(#REF!,Table37[[#This Row],[CodeList]])&gt;0,VLOOKUP(Table37[[#This Row],[CodeList]],#REF!,2,FALSE),"Not Part Of DIY BENELUX")</f>
        <v>#REF!</v>
      </c>
      <c r="P2930" s="12" t="e" cm="1">
        <f t="array" ref="P2930">IF(Table37[[#This Row],[Codelist is in DIY BENELUX?]]="DIY","Ok",IF(OR(EXACT(Table37[[#This Row],[ID Valeurs DM MPM]],DIY_BENELUX_Picklists6[ID Valeurs DM BENELUX])),"Ok","Needs Deletion?"))</f>
        <v>#REF!</v>
      </c>
    </row>
    <row r="2931" spans="1:16" hidden="1">
      <c r="A2931" s="110" t="s">
        <v>6681</v>
      </c>
      <c r="B29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31" s="109" t="s">
        <v>6815</v>
      </c>
      <c r="D29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31" t="b" cm="1">
        <f t="array" ref="E2931">IF(DIY_BENELUX_Picklists6[[#This Row],[ID Valeurs DM BENELUX]]="NOT FOUND",FALSE,OR(EXACT(DIY_BENELUX_Picklists6[[#This Row],[ID Valeurs DM BENELUX]],Table37[ID Valeurs DM MPM])))</f>
        <v>0</v>
      </c>
      <c r="F2931" s="42" t="s">
        <v>6816</v>
      </c>
      <c r="G2931" s="40" t="s">
        <v>6816</v>
      </c>
      <c r="H2931" s="42" t="s">
        <v>6816</v>
      </c>
      <c r="K2931" t="s">
        <v>6735</v>
      </c>
      <c r="L2931" s="12"/>
      <c r="M2931" t="s">
        <v>4912</v>
      </c>
      <c r="N2931" s="12" t="str">
        <f>Table37[[#This Row],[CodeList]]&amp;"/"&amp;Table37[[#This Row],[Code]]</f>
        <v>ContactTypeCodes/LO</v>
      </c>
      <c r="O2931" s="12" t="e">
        <f>IF(COUNTIF(#REF!,Table37[[#This Row],[CodeList]])&gt;0,VLOOKUP(Table37[[#This Row],[CodeList]],#REF!,2,FALSE),"Not Part Of DIY BENELUX")</f>
        <v>#REF!</v>
      </c>
      <c r="P2931" s="12" t="e" cm="1">
        <f t="array" ref="P2931">IF(Table37[[#This Row],[Codelist is in DIY BENELUX?]]="DIY","Ok",IF(OR(EXACT(Table37[[#This Row],[ID Valeurs DM MPM]],DIY_BENELUX_Picklists6[ID Valeurs DM BENELUX])),"Ok","Needs Deletion?"))</f>
        <v>#REF!</v>
      </c>
    </row>
    <row r="2932" spans="1:16" hidden="1">
      <c r="A2932" s="110" t="s">
        <v>6681</v>
      </c>
      <c r="B29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32" s="109" t="s">
        <v>6817</v>
      </c>
      <c r="D29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32" t="b" cm="1">
        <f t="array" ref="E2932">IF(DIY_BENELUX_Picklists6[[#This Row],[ID Valeurs DM BENELUX]]="NOT FOUND",FALSE,OR(EXACT(DIY_BENELUX_Picklists6[[#This Row],[ID Valeurs DM BENELUX]],Table37[ID Valeurs DM MPM])))</f>
        <v>0</v>
      </c>
      <c r="F2932" s="42" t="s">
        <v>6818</v>
      </c>
      <c r="G2932" s="40" t="s">
        <v>6818</v>
      </c>
      <c r="H2932" s="42" t="s">
        <v>6818</v>
      </c>
      <c r="K2932" t="s">
        <v>6735</v>
      </c>
      <c r="L2932" s="12"/>
      <c r="M2932" t="s">
        <v>4915</v>
      </c>
      <c r="N2932" s="12" t="str">
        <f>Table37[[#This Row],[CodeList]]&amp;"/"&amp;Table37[[#This Row],[Code]]</f>
        <v>ContactTypeCodes/MAN</v>
      </c>
      <c r="O2932" s="12" t="e">
        <f>IF(COUNTIF(#REF!,Table37[[#This Row],[CodeList]])&gt;0,VLOOKUP(Table37[[#This Row],[CodeList]],#REF!,2,FALSE),"Not Part Of DIY BENELUX")</f>
        <v>#REF!</v>
      </c>
      <c r="P2932" s="12" t="e" cm="1">
        <f t="array" ref="P2932">IF(Table37[[#This Row],[Codelist is in DIY BENELUX?]]="DIY","Ok",IF(OR(EXACT(Table37[[#This Row],[ID Valeurs DM MPM]],DIY_BENELUX_Picklists6[ID Valeurs DM BENELUX])),"Ok","Needs Deletion?"))</f>
        <v>#REF!</v>
      </c>
    </row>
    <row r="2933" spans="1:16" hidden="1">
      <c r="A2933" s="110" t="s">
        <v>6681</v>
      </c>
      <c r="B29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33" s="109" t="s">
        <v>6819</v>
      </c>
      <c r="D29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33" t="b" cm="1">
        <f t="array" ref="E2933">IF(DIY_BENELUX_Picklists6[[#This Row],[ID Valeurs DM BENELUX]]="NOT FOUND",FALSE,OR(EXACT(DIY_BENELUX_Picklists6[[#This Row],[ID Valeurs DM BENELUX]],Table37[ID Valeurs DM MPM])))</f>
        <v>0</v>
      </c>
      <c r="F2933" s="42" t="s">
        <v>6820</v>
      </c>
      <c r="G2933" s="40" t="s">
        <v>6820</v>
      </c>
      <c r="H2933" s="42" t="s">
        <v>6820</v>
      </c>
      <c r="K2933" t="s">
        <v>6735</v>
      </c>
      <c r="L2933" s="12"/>
      <c r="M2933" t="s">
        <v>4917</v>
      </c>
      <c r="N2933" s="12" t="str">
        <f>Table37[[#This Row],[CodeList]]&amp;"/"&amp;Table37[[#This Row],[Code]]</f>
        <v>ContactTypeCodes/MGR</v>
      </c>
      <c r="O2933" s="12" t="e">
        <f>IF(COUNTIF(#REF!,Table37[[#This Row],[CodeList]])&gt;0,VLOOKUP(Table37[[#This Row],[CodeList]],#REF!,2,FALSE),"Not Part Of DIY BENELUX")</f>
        <v>#REF!</v>
      </c>
      <c r="P2933" s="12" t="e" cm="1">
        <f t="array" ref="P2933">IF(Table37[[#This Row],[Codelist is in DIY BENELUX?]]="DIY","Ok",IF(OR(EXACT(Table37[[#This Row],[ID Valeurs DM MPM]],DIY_BENELUX_Picklists6[ID Valeurs DM BENELUX])),"Ok","Needs Deletion?"))</f>
        <v>#REF!</v>
      </c>
    </row>
    <row r="2934" spans="1:16" hidden="1">
      <c r="A2934" s="110" t="s">
        <v>6681</v>
      </c>
      <c r="B29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34" s="109" t="s">
        <v>6821</v>
      </c>
      <c r="D29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34" t="b" cm="1">
        <f t="array" ref="E2934">IF(DIY_BENELUX_Picklists6[[#This Row],[ID Valeurs DM BENELUX]]="NOT FOUND",FALSE,OR(EXACT(DIY_BENELUX_Picklists6[[#This Row],[ID Valeurs DM BENELUX]],Table37[ID Valeurs DM MPM])))</f>
        <v>0</v>
      </c>
      <c r="F2934" s="42" t="s">
        <v>6822</v>
      </c>
      <c r="G2934" s="40" t="s">
        <v>6822</v>
      </c>
      <c r="H2934" s="42" t="s">
        <v>6822</v>
      </c>
      <c r="K2934" t="s">
        <v>6735</v>
      </c>
      <c r="L2934" s="12"/>
      <c r="M2934" t="s">
        <v>4921</v>
      </c>
      <c r="N2934" s="12" t="str">
        <f>Table37[[#This Row],[CodeList]]&amp;"/"&amp;Table37[[#This Row],[Code]]</f>
        <v>ContactTypeCodes/NT</v>
      </c>
      <c r="O2934" s="12" t="e">
        <f>IF(COUNTIF(#REF!,Table37[[#This Row],[CodeList]])&gt;0,VLOOKUP(Table37[[#This Row],[CodeList]],#REF!,2,FALSE),"Not Part Of DIY BENELUX")</f>
        <v>#REF!</v>
      </c>
      <c r="P2934" s="12" t="e" cm="1">
        <f t="array" ref="P2934">IF(Table37[[#This Row],[Codelist is in DIY BENELUX?]]="DIY","Ok",IF(OR(EXACT(Table37[[#This Row],[ID Valeurs DM MPM]],DIY_BENELUX_Picklists6[ID Valeurs DM BENELUX])),"Ok","Needs Deletion?"))</f>
        <v>#REF!</v>
      </c>
    </row>
    <row r="2935" spans="1:16" hidden="1">
      <c r="A2935" s="110" t="s">
        <v>6681</v>
      </c>
      <c r="B29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35" s="109" t="s">
        <v>6823</v>
      </c>
      <c r="D29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35" t="b" cm="1">
        <f t="array" ref="E2935">IF(DIY_BENELUX_Picklists6[[#This Row],[ID Valeurs DM BENELUX]]="NOT FOUND",FALSE,OR(EXACT(DIY_BENELUX_Picklists6[[#This Row],[ID Valeurs DM BENELUX]],Table37[ID Valeurs DM MPM])))</f>
        <v>0</v>
      </c>
      <c r="F2935" s="42" t="s">
        <v>6824</v>
      </c>
      <c r="G2935" s="40" t="s">
        <v>6824</v>
      </c>
      <c r="H2935" s="42" t="s">
        <v>6824</v>
      </c>
      <c r="K2935" t="s">
        <v>6735</v>
      </c>
      <c r="L2935" s="12"/>
      <c r="M2935" t="s">
        <v>4924</v>
      </c>
      <c r="N2935" s="12" t="str">
        <f>Table37[[#This Row],[CodeList]]&amp;"/"&amp;Table37[[#This Row],[Code]]</f>
        <v>ContactTypeCodes/OC</v>
      </c>
      <c r="O2935" s="12" t="e">
        <f>IF(COUNTIF(#REF!,Table37[[#This Row],[CodeList]])&gt;0,VLOOKUP(Table37[[#This Row],[CodeList]],#REF!,2,FALSE),"Not Part Of DIY BENELUX")</f>
        <v>#REF!</v>
      </c>
      <c r="P2935" s="12" t="e" cm="1">
        <f t="array" ref="P2935">IF(Table37[[#This Row],[Codelist is in DIY BENELUX?]]="DIY","Ok",IF(OR(EXACT(Table37[[#This Row],[ID Valeurs DM MPM]],DIY_BENELUX_Picklists6[ID Valeurs DM BENELUX])),"Ok","Needs Deletion?"))</f>
        <v>#REF!</v>
      </c>
    </row>
    <row r="2936" spans="1:16" hidden="1">
      <c r="A2936" s="110" t="s">
        <v>6825</v>
      </c>
      <c r="B29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36" s="109" t="s">
        <v>6826</v>
      </c>
      <c r="D29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36" t="b" cm="1">
        <f t="array" ref="E2936">IF(DIY_BENELUX_Picklists6[[#This Row],[ID Valeurs DM BENELUX]]="NOT FOUND",FALSE,OR(EXACT(DIY_BENELUX_Picklists6[[#This Row],[ID Valeurs DM BENELUX]],Table37[ID Valeurs DM MPM])))</f>
        <v>0</v>
      </c>
      <c r="F2936" s="42" t="s">
        <v>6827</v>
      </c>
      <c r="G2936" s="40" t="s">
        <v>6827</v>
      </c>
      <c r="H2936" s="42" t="s">
        <v>6827</v>
      </c>
      <c r="K2936" t="s">
        <v>6735</v>
      </c>
      <c r="L2936" s="12"/>
      <c r="M2936" t="s">
        <v>4927</v>
      </c>
      <c r="N2936" s="12" t="str">
        <f>Table37[[#This Row],[CodeList]]&amp;"/"&amp;Table37[[#This Row],[Code]]</f>
        <v>ContactTypeCodes/PAC</v>
      </c>
      <c r="O2936" s="12" t="e">
        <f>IF(COUNTIF(#REF!,Table37[[#This Row],[CodeList]])&gt;0,VLOOKUP(Table37[[#This Row],[CodeList]],#REF!,2,FALSE),"Not Part Of DIY BENELUX")</f>
        <v>#REF!</v>
      </c>
      <c r="P2936" s="12" t="e" cm="1">
        <f t="array" ref="P2936">IF(Table37[[#This Row],[Codelist is in DIY BENELUX?]]="DIY","Ok",IF(OR(EXACT(Table37[[#This Row],[ID Valeurs DM MPM]],DIY_BENELUX_Picklists6[ID Valeurs DM BENELUX])),"Ok","Needs Deletion?"))</f>
        <v>#REF!</v>
      </c>
    </row>
    <row r="2937" spans="1:16" hidden="1">
      <c r="A2937" s="110" t="s">
        <v>6825</v>
      </c>
      <c r="B29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37" s="109" t="s">
        <v>6828</v>
      </c>
      <c r="D29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37" t="b" cm="1">
        <f t="array" ref="E2937">IF(DIY_BENELUX_Picklists6[[#This Row],[ID Valeurs DM BENELUX]]="NOT FOUND",FALSE,OR(EXACT(DIY_BENELUX_Picklists6[[#This Row],[ID Valeurs DM BENELUX]],Table37[ID Valeurs DM MPM])))</f>
        <v>0</v>
      </c>
      <c r="F2937" s="42" t="s">
        <v>6829</v>
      </c>
      <c r="G2937" s="40" t="s">
        <v>6829</v>
      </c>
      <c r="H2937" s="42" t="s">
        <v>6829</v>
      </c>
      <c r="K2937" t="s">
        <v>6735</v>
      </c>
      <c r="L2937" s="12"/>
      <c r="M2937" t="s">
        <v>4930</v>
      </c>
      <c r="N2937" s="12" t="str">
        <f>Table37[[#This Row],[CodeList]]&amp;"/"&amp;Table37[[#This Row],[Code]]</f>
        <v>ContactTypeCodes/PD</v>
      </c>
      <c r="O2937" s="12" t="e">
        <f>IF(COUNTIF(#REF!,Table37[[#This Row],[CodeList]])&gt;0,VLOOKUP(Table37[[#This Row],[CodeList]],#REF!,2,FALSE),"Not Part Of DIY BENELUX")</f>
        <v>#REF!</v>
      </c>
      <c r="P2937" s="12" t="e" cm="1">
        <f t="array" ref="P2937">IF(Table37[[#This Row],[Codelist is in DIY BENELUX?]]="DIY","Ok",IF(OR(EXACT(Table37[[#This Row],[ID Valeurs DM MPM]],DIY_BENELUX_Picklists6[ID Valeurs DM BENELUX])),"Ok","Needs Deletion?"))</f>
        <v>#REF!</v>
      </c>
    </row>
    <row r="2938" spans="1:16" hidden="1">
      <c r="A2938" s="110" t="s">
        <v>6825</v>
      </c>
      <c r="B29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38" s="110" t="s">
        <v>6830</v>
      </c>
      <c r="D29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38" t="b" cm="1">
        <f t="array" ref="E2938">IF(DIY_BENELUX_Picklists6[[#This Row],[ID Valeurs DM BENELUX]]="NOT FOUND",FALSE,OR(EXACT(DIY_BENELUX_Picklists6[[#This Row],[ID Valeurs DM BENELUX]],Table37[ID Valeurs DM MPM])))</f>
        <v>0</v>
      </c>
      <c r="F2938" s="42" t="s">
        <v>6831</v>
      </c>
      <c r="G2938" s="40" t="s">
        <v>6831</v>
      </c>
      <c r="H2938" s="42" t="s">
        <v>6831</v>
      </c>
      <c r="K2938" t="s">
        <v>6735</v>
      </c>
      <c r="L2938" s="12"/>
      <c r="M2938" t="s">
        <v>1679</v>
      </c>
      <c r="N2938" s="12" t="str">
        <f>Table37[[#This Row],[CodeList]]&amp;"/"&amp;Table37[[#This Row],[Code]]</f>
        <v>ContactTypeCodes/PM</v>
      </c>
      <c r="O2938" s="12" t="e">
        <f>IF(COUNTIF(#REF!,Table37[[#This Row],[CodeList]])&gt;0,VLOOKUP(Table37[[#This Row],[CodeList]],#REF!,2,FALSE),"Not Part Of DIY BENELUX")</f>
        <v>#REF!</v>
      </c>
      <c r="P2938" s="12" t="e" cm="1">
        <f t="array" ref="P2938">IF(Table37[[#This Row],[Codelist is in DIY BENELUX?]]="DIY","Ok",IF(OR(EXACT(Table37[[#This Row],[ID Valeurs DM MPM]],DIY_BENELUX_Picklists6[ID Valeurs DM BENELUX])),"Ok","Needs Deletion?"))</f>
        <v>#REF!</v>
      </c>
    </row>
    <row r="2939" spans="1:16" hidden="1">
      <c r="A2939" s="110" t="s">
        <v>6825</v>
      </c>
      <c r="B29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39" s="109" t="s">
        <v>6832</v>
      </c>
      <c r="D29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39" t="b" cm="1">
        <f t="array" ref="E2939">IF(DIY_BENELUX_Picklists6[[#This Row],[ID Valeurs DM BENELUX]]="NOT FOUND",FALSE,OR(EXACT(DIY_BENELUX_Picklists6[[#This Row],[ID Valeurs DM BENELUX]],Table37[ID Valeurs DM MPM])))</f>
        <v>0</v>
      </c>
      <c r="F2939" s="42" t="s">
        <v>6833</v>
      </c>
      <c r="G2939" s="40" t="s">
        <v>6833</v>
      </c>
      <c r="H2939" s="42" t="s">
        <v>6833</v>
      </c>
      <c r="K2939" t="s">
        <v>6735</v>
      </c>
      <c r="L2939" s="12"/>
      <c r="M2939" t="s">
        <v>4935</v>
      </c>
      <c r="N2939" s="12" t="str">
        <f>Table37[[#This Row],[CodeList]]&amp;"/"&amp;Table37[[#This Row],[Code]]</f>
        <v>ContactTypeCodes/PRC</v>
      </c>
      <c r="O2939" s="12" t="e">
        <f>IF(COUNTIF(#REF!,Table37[[#This Row],[CodeList]])&gt;0,VLOOKUP(Table37[[#This Row],[CodeList]],#REF!,2,FALSE),"Not Part Of DIY BENELUX")</f>
        <v>#REF!</v>
      </c>
      <c r="P2939" s="12" t="e" cm="1">
        <f t="array" ref="P2939">IF(Table37[[#This Row],[Codelist is in DIY BENELUX?]]="DIY","Ok",IF(OR(EXACT(Table37[[#This Row],[ID Valeurs DM MPM]],DIY_BENELUX_Picklists6[ID Valeurs DM BENELUX])),"Ok","Needs Deletion?"))</f>
        <v>#REF!</v>
      </c>
    </row>
    <row r="2940" spans="1:16" hidden="1">
      <c r="A2940" s="110" t="s">
        <v>6825</v>
      </c>
      <c r="B29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40" s="109" t="s">
        <v>6834</v>
      </c>
      <c r="D29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40" t="b" cm="1">
        <f t="array" ref="E2940">IF(DIY_BENELUX_Picklists6[[#This Row],[ID Valeurs DM BENELUX]]="NOT FOUND",FALSE,OR(EXACT(DIY_BENELUX_Picklists6[[#This Row],[ID Valeurs DM BENELUX]],Table37[ID Valeurs DM MPM])))</f>
        <v>0</v>
      </c>
      <c r="F2940" s="42" t="s">
        <v>6835</v>
      </c>
      <c r="G2940" s="40" t="s">
        <v>6835</v>
      </c>
      <c r="H2940" s="42" t="s">
        <v>6835</v>
      </c>
      <c r="K2940" t="s">
        <v>6735</v>
      </c>
      <c r="L2940" s="12"/>
      <c r="M2940" t="s">
        <v>4938</v>
      </c>
      <c r="N2940" s="12" t="str">
        <f>Table37[[#This Row],[CodeList]]&amp;"/"&amp;Table37[[#This Row],[Code]]</f>
        <v>ContactTypeCodes/PRF</v>
      </c>
      <c r="O2940" s="12" t="e">
        <f>IF(COUNTIF(#REF!,Table37[[#This Row],[CodeList]])&gt;0,VLOOKUP(Table37[[#This Row],[CodeList]],#REF!,2,FALSE),"Not Part Of DIY BENELUX")</f>
        <v>#REF!</v>
      </c>
      <c r="P2940" s="12" t="e" cm="1">
        <f t="array" ref="P2940">IF(Table37[[#This Row],[Codelist is in DIY BENELUX?]]="DIY","Ok",IF(OR(EXACT(Table37[[#This Row],[ID Valeurs DM MPM]],DIY_BENELUX_Picklists6[ID Valeurs DM BENELUX])),"Ok","Needs Deletion?"))</f>
        <v>#REF!</v>
      </c>
    </row>
    <row r="2941" spans="1:16" hidden="1">
      <c r="A2941" s="110" t="s">
        <v>6825</v>
      </c>
      <c r="B29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41" s="110" t="s">
        <v>6836</v>
      </c>
      <c r="D29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41" t="b" cm="1">
        <f t="array" ref="E2941">IF(DIY_BENELUX_Picklists6[[#This Row],[ID Valeurs DM BENELUX]]="NOT FOUND",FALSE,OR(EXACT(DIY_BENELUX_Picklists6[[#This Row],[ID Valeurs DM BENELUX]],Table37[ID Valeurs DM MPM])))</f>
        <v>0</v>
      </c>
      <c r="F2941" s="42" t="s">
        <v>6837</v>
      </c>
      <c r="G2941" s="40" t="s">
        <v>6837</v>
      </c>
      <c r="H2941" s="42" t="s">
        <v>6837</v>
      </c>
      <c r="K2941" t="s">
        <v>6735</v>
      </c>
      <c r="L2941" s="12"/>
      <c r="M2941" t="s">
        <v>4941</v>
      </c>
      <c r="N2941" s="12" t="str">
        <f>Table37[[#This Row],[CodeList]]&amp;"/"&amp;Table37[[#This Row],[Code]]</f>
        <v>ContactTypeCodes/PRM</v>
      </c>
      <c r="O2941" s="12" t="e">
        <f>IF(COUNTIF(#REF!,Table37[[#This Row],[CodeList]])&gt;0,VLOOKUP(Table37[[#This Row],[CodeList]],#REF!,2,FALSE),"Not Part Of DIY BENELUX")</f>
        <v>#REF!</v>
      </c>
      <c r="P2941" s="12" t="e" cm="1">
        <f t="array" ref="P2941">IF(Table37[[#This Row],[Codelist is in DIY BENELUX?]]="DIY","Ok",IF(OR(EXACT(Table37[[#This Row],[ID Valeurs DM MPM]],DIY_BENELUX_Picklists6[ID Valeurs DM BENELUX])),"Ok","Needs Deletion?"))</f>
        <v>#REF!</v>
      </c>
    </row>
    <row r="2942" spans="1:16" hidden="1">
      <c r="A2942" s="110" t="s">
        <v>6825</v>
      </c>
      <c r="B29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42" s="109" t="s">
        <v>6838</v>
      </c>
      <c r="D29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42" t="b" cm="1">
        <f t="array" ref="E2942">IF(DIY_BENELUX_Picklists6[[#This Row],[ID Valeurs DM BENELUX]]="NOT FOUND",FALSE,OR(EXACT(DIY_BENELUX_Picklists6[[#This Row],[ID Valeurs DM BENELUX]],Table37[ID Valeurs DM MPM])))</f>
        <v>0</v>
      </c>
      <c r="F2942" s="42" t="s">
        <v>6839</v>
      </c>
      <c r="G2942" s="40" t="s">
        <v>6839</v>
      </c>
      <c r="H2942" s="42" t="s">
        <v>6839</v>
      </c>
      <c r="K2942" t="s">
        <v>6735</v>
      </c>
      <c r="L2942" s="12"/>
      <c r="M2942" t="s">
        <v>4943</v>
      </c>
      <c r="N2942" s="12" t="str">
        <f>Table37[[#This Row],[CodeList]]&amp;"/"&amp;Table37[[#This Row],[Code]]</f>
        <v>ContactTypeCodes/PRO</v>
      </c>
      <c r="O2942" s="12" t="e">
        <f>IF(COUNTIF(#REF!,Table37[[#This Row],[CodeList]])&gt;0,VLOOKUP(Table37[[#This Row],[CodeList]],#REF!,2,FALSE),"Not Part Of DIY BENELUX")</f>
        <v>#REF!</v>
      </c>
      <c r="P2942" s="12" t="e" cm="1">
        <f t="array" ref="P2942">IF(Table37[[#This Row],[Codelist is in DIY BENELUX?]]="DIY","Ok",IF(OR(EXACT(Table37[[#This Row],[ID Valeurs DM MPM]],DIY_BENELUX_Picklists6[ID Valeurs DM BENELUX])),"Ok","Needs Deletion?"))</f>
        <v>#REF!</v>
      </c>
    </row>
    <row r="2943" spans="1:16" hidden="1">
      <c r="A2943" s="110" t="s">
        <v>6825</v>
      </c>
      <c r="B29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43" s="110" t="s">
        <v>6840</v>
      </c>
      <c r="D29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43" t="b" cm="1">
        <f t="array" ref="E2943">IF(DIY_BENELUX_Picklists6[[#This Row],[ID Valeurs DM BENELUX]]="NOT FOUND",FALSE,OR(EXACT(DIY_BENELUX_Picklists6[[#This Row],[ID Valeurs DM BENELUX]],Table37[ID Valeurs DM MPM])))</f>
        <v>0</v>
      </c>
      <c r="F2943" s="42" t="s">
        <v>6841</v>
      </c>
      <c r="G2943" s="40" t="s">
        <v>6841</v>
      </c>
      <c r="H2943" s="42" t="s">
        <v>6841</v>
      </c>
      <c r="K2943" t="s">
        <v>6735</v>
      </c>
      <c r="L2943" s="12"/>
      <c r="M2943" t="s">
        <v>4946</v>
      </c>
      <c r="N2943" s="12" t="str">
        <f>Table37[[#This Row],[CodeList]]&amp;"/"&amp;Table37[[#This Row],[Code]]</f>
        <v>ContactTypeCodes/PRR</v>
      </c>
      <c r="O2943" s="12" t="e">
        <f>IF(COUNTIF(#REF!,Table37[[#This Row],[CodeList]])&gt;0,VLOOKUP(Table37[[#This Row],[CodeList]],#REF!,2,FALSE),"Not Part Of DIY BENELUX")</f>
        <v>#REF!</v>
      </c>
      <c r="P2943" s="12" t="e" cm="1">
        <f t="array" ref="P2943">IF(Table37[[#This Row],[Codelist is in DIY BENELUX?]]="DIY","Ok",IF(OR(EXACT(Table37[[#This Row],[ID Valeurs DM MPM]],DIY_BENELUX_Picklists6[ID Valeurs DM BENELUX])),"Ok","Needs Deletion?"))</f>
        <v>#REF!</v>
      </c>
    </row>
    <row r="2944" spans="1:16" hidden="1">
      <c r="A2944" s="110" t="s">
        <v>6825</v>
      </c>
      <c r="B29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44" s="109" t="s">
        <v>6842</v>
      </c>
      <c r="D29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44" t="b" cm="1">
        <f t="array" ref="E2944">IF(DIY_BENELUX_Picklists6[[#This Row],[ID Valeurs DM BENELUX]]="NOT FOUND",FALSE,OR(EXACT(DIY_BENELUX_Picklists6[[#This Row],[ID Valeurs DM BENELUX]],Table37[ID Valeurs DM MPM])))</f>
        <v>0</v>
      </c>
      <c r="F2944" s="42" t="s">
        <v>6843</v>
      </c>
      <c r="G2944" s="40" t="s">
        <v>6843</v>
      </c>
      <c r="H2944" s="42" t="s">
        <v>6843</v>
      </c>
      <c r="K2944" t="s">
        <v>6735</v>
      </c>
      <c r="L2944" s="12"/>
      <c r="M2944" t="s">
        <v>4949</v>
      </c>
      <c r="N2944" s="12" t="str">
        <f>Table37[[#This Row],[CodeList]]&amp;"/"&amp;Table37[[#This Row],[Code]]</f>
        <v>ContactTypeCodes/QC</v>
      </c>
      <c r="O2944" s="12" t="e">
        <f>IF(COUNTIF(#REF!,Table37[[#This Row],[CodeList]])&gt;0,VLOOKUP(Table37[[#This Row],[CodeList]],#REF!,2,FALSE),"Not Part Of DIY BENELUX")</f>
        <v>#REF!</v>
      </c>
      <c r="P2944" s="12" t="e" cm="1">
        <f t="array" ref="P2944">IF(Table37[[#This Row],[Codelist is in DIY BENELUX?]]="DIY","Ok",IF(OR(EXACT(Table37[[#This Row],[ID Valeurs DM MPM]],DIY_BENELUX_Picklists6[ID Valeurs DM BENELUX])),"Ok","Needs Deletion?"))</f>
        <v>#REF!</v>
      </c>
    </row>
    <row r="2945" spans="1:16" hidden="1">
      <c r="A2945" s="110" t="s">
        <v>6825</v>
      </c>
      <c r="B29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45" s="109" t="s">
        <v>6844</v>
      </c>
      <c r="D29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45" t="b" cm="1">
        <f t="array" ref="E2945">IF(DIY_BENELUX_Picklists6[[#This Row],[ID Valeurs DM BENELUX]]="NOT FOUND",FALSE,OR(EXACT(DIY_BENELUX_Picklists6[[#This Row],[ID Valeurs DM BENELUX]],Table37[ID Valeurs DM MPM])))</f>
        <v>0</v>
      </c>
      <c r="F2945" s="42" t="s">
        <v>6845</v>
      </c>
      <c r="G2945" s="40" t="s">
        <v>6845</v>
      </c>
      <c r="H2945" s="42" t="s">
        <v>6845</v>
      </c>
      <c r="K2945" t="s">
        <v>6735</v>
      </c>
      <c r="L2945" s="12"/>
      <c r="M2945" t="s">
        <v>4952</v>
      </c>
      <c r="N2945" s="12" t="str">
        <f>Table37[[#This Row],[CodeList]]&amp;"/"&amp;Table37[[#This Row],[Code]]</f>
        <v>ContactTypeCodes/REA</v>
      </c>
      <c r="O2945" s="12" t="e">
        <f>IF(COUNTIF(#REF!,Table37[[#This Row],[CodeList]])&gt;0,VLOOKUP(Table37[[#This Row],[CodeList]],#REF!,2,FALSE),"Not Part Of DIY BENELUX")</f>
        <v>#REF!</v>
      </c>
      <c r="P2945" s="12" t="e" cm="1">
        <f t="array" ref="P2945">IF(Table37[[#This Row],[Codelist is in DIY BENELUX?]]="DIY","Ok",IF(OR(EXACT(Table37[[#This Row],[ID Valeurs DM MPM]],DIY_BENELUX_Picklists6[ID Valeurs DM BENELUX])),"Ok","Needs Deletion?"))</f>
        <v>#REF!</v>
      </c>
    </row>
    <row r="2946" spans="1:16" hidden="1">
      <c r="A2946" s="110" t="s">
        <v>6825</v>
      </c>
      <c r="B29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46" s="109" t="s">
        <v>6846</v>
      </c>
      <c r="D29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46" t="b" cm="1">
        <f t="array" ref="E2946">IF(DIY_BENELUX_Picklists6[[#This Row],[ID Valeurs DM BENELUX]]="NOT FOUND",FALSE,OR(EXACT(DIY_BENELUX_Picklists6[[#This Row],[ID Valeurs DM BENELUX]],Table37[ID Valeurs DM MPM])))</f>
        <v>0</v>
      </c>
      <c r="F2946" s="42" t="s">
        <v>6847</v>
      </c>
      <c r="G2946" s="40" t="s">
        <v>6847</v>
      </c>
      <c r="H2946" s="42" t="s">
        <v>6847</v>
      </c>
      <c r="K2946" t="s">
        <v>6735</v>
      </c>
      <c r="L2946" s="12"/>
      <c r="M2946" t="s">
        <v>1697</v>
      </c>
      <c r="N2946" s="12" t="str">
        <f>Table37[[#This Row],[CodeList]]&amp;"/"&amp;Table37[[#This Row],[Code]]</f>
        <v>ContactTypeCodes/SA</v>
      </c>
      <c r="O2946" s="12" t="e">
        <f>IF(COUNTIF(#REF!,Table37[[#This Row],[CodeList]])&gt;0,VLOOKUP(Table37[[#This Row],[CodeList]],#REF!,2,FALSE),"Not Part Of DIY BENELUX")</f>
        <v>#REF!</v>
      </c>
      <c r="P2946" s="12" t="e" cm="1">
        <f t="array" ref="P2946">IF(Table37[[#This Row],[Codelist is in DIY BENELUX?]]="DIY","Ok",IF(OR(EXACT(Table37[[#This Row],[ID Valeurs DM MPM]],DIY_BENELUX_Picklists6[ID Valeurs DM BENELUX])),"Ok","Needs Deletion?"))</f>
        <v>#REF!</v>
      </c>
    </row>
    <row r="2947" spans="1:16" hidden="1">
      <c r="A2947" s="110" t="s">
        <v>6825</v>
      </c>
      <c r="B29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47" s="110" t="s">
        <v>6848</v>
      </c>
      <c r="D29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47" t="b" cm="1">
        <f t="array" ref="E2947">IF(DIY_BENELUX_Picklists6[[#This Row],[ID Valeurs DM BENELUX]]="NOT FOUND",FALSE,OR(EXACT(DIY_BENELUX_Picklists6[[#This Row],[ID Valeurs DM BENELUX]],Table37[ID Valeurs DM MPM])))</f>
        <v>0</v>
      </c>
      <c r="F2947" s="42" t="s">
        <v>6849</v>
      </c>
      <c r="G2947" s="40" t="s">
        <v>6849</v>
      </c>
      <c r="H2947" s="42" t="s">
        <v>6849</v>
      </c>
      <c r="K2947" t="s">
        <v>6735</v>
      </c>
      <c r="L2947" s="12"/>
      <c r="M2947" t="s">
        <v>1709</v>
      </c>
      <c r="N2947" s="12" t="str">
        <f>Table37[[#This Row],[CodeList]]&amp;"/"&amp;Table37[[#This Row],[Code]]</f>
        <v>ContactTypeCodes/SD</v>
      </c>
      <c r="O2947" s="12" t="e">
        <f>IF(COUNTIF(#REF!,Table37[[#This Row],[CodeList]])&gt;0,VLOOKUP(Table37[[#This Row],[CodeList]],#REF!,2,FALSE),"Not Part Of DIY BENELUX")</f>
        <v>#REF!</v>
      </c>
      <c r="P2947" s="12" t="e" cm="1">
        <f t="array" ref="P2947">IF(Table37[[#This Row],[Codelist is in DIY BENELUX?]]="DIY","Ok",IF(OR(EXACT(Table37[[#This Row],[ID Valeurs DM MPM]],DIY_BENELUX_Picklists6[ID Valeurs DM BENELUX])),"Ok","Needs Deletion?"))</f>
        <v>#REF!</v>
      </c>
    </row>
    <row r="2948" spans="1:16" hidden="1">
      <c r="A2948" s="110" t="s">
        <v>6825</v>
      </c>
      <c r="B29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48" s="109" t="s">
        <v>6850</v>
      </c>
      <c r="D29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48" t="b" cm="1">
        <f t="array" ref="E2948">IF(DIY_BENELUX_Picklists6[[#This Row],[ID Valeurs DM BENELUX]]="NOT FOUND",FALSE,OR(EXACT(DIY_BENELUX_Picklists6[[#This Row],[ID Valeurs DM BENELUX]],Table37[ID Valeurs DM MPM])))</f>
        <v>0</v>
      </c>
      <c r="F2948" s="42" t="s">
        <v>6851</v>
      </c>
      <c r="G2948" s="40" t="s">
        <v>6851</v>
      </c>
      <c r="H2948" s="42" t="s">
        <v>6851</v>
      </c>
      <c r="K2948" t="s">
        <v>6735</v>
      </c>
      <c r="L2948" s="12"/>
      <c r="M2948" t="s">
        <v>1754</v>
      </c>
      <c r="N2948" s="12" t="str">
        <f>Table37[[#This Row],[CodeList]]&amp;"/"&amp;Table37[[#This Row],[Code]]</f>
        <v>ContactTypeCodes/SR</v>
      </c>
      <c r="O2948" s="12" t="e">
        <f>IF(COUNTIF(#REF!,Table37[[#This Row],[CodeList]])&gt;0,VLOOKUP(Table37[[#This Row],[CodeList]],#REF!,2,FALSE),"Not Part Of DIY BENELUX")</f>
        <v>#REF!</v>
      </c>
      <c r="P2948" s="12" t="e" cm="1">
        <f t="array" ref="P2948">IF(Table37[[#This Row],[Codelist is in DIY BENELUX?]]="DIY","Ok",IF(OR(EXACT(Table37[[#This Row],[ID Valeurs DM MPM]],DIY_BENELUX_Picklists6[ID Valeurs DM BENELUX])),"Ok","Needs Deletion?"))</f>
        <v>#REF!</v>
      </c>
    </row>
    <row r="2949" spans="1:16" hidden="1">
      <c r="A2949" s="110" t="s">
        <v>6825</v>
      </c>
      <c r="B29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49" s="110" t="s">
        <v>6852</v>
      </c>
      <c r="D29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49" t="b" cm="1">
        <f t="array" ref="E2949">IF(DIY_BENELUX_Picklists6[[#This Row],[ID Valeurs DM BENELUX]]="NOT FOUND",FALSE,OR(EXACT(DIY_BENELUX_Picklists6[[#This Row],[ID Valeurs DM BENELUX]],Table37[ID Valeurs DM MPM])))</f>
        <v>0</v>
      </c>
      <c r="F2949" s="42" t="s">
        <v>6853</v>
      </c>
      <c r="G2949" s="40" t="s">
        <v>6853</v>
      </c>
      <c r="H2949" s="42" t="s">
        <v>6853</v>
      </c>
      <c r="K2949" t="s">
        <v>6735</v>
      </c>
      <c r="L2949" s="12"/>
      <c r="M2949" t="s">
        <v>1767</v>
      </c>
      <c r="N2949" s="12" t="str">
        <f>Table37[[#This Row],[CodeList]]&amp;"/"&amp;Table37[[#This Row],[Code]]</f>
        <v>ContactTypeCodes/TA</v>
      </c>
      <c r="O2949" s="12" t="e">
        <f>IF(COUNTIF(#REF!,Table37[[#This Row],[CodeList]])&gt;0,VLOOKUP(Table37[[#This Row],[CodeList]],#REF!,2,FALSE),"Not Part Of DIY BENELUX")</f>
        <v>#REF!</v>
      </c>
      <c r="P2949" s="12" t="e" cm="1">
        <f t="array" ref="P2949">IF(Table37[[#This Row],[Codelist is in DIY BENELUX?]]="DIY","Ok",IF(OR(EXACT(Table37[[#This Row],[ID Valeurs DM MPM]],DIY_BENELUX_Picklists6[ID Valeurs DM BENELUX])),"Ok","Needs Deletion?"))</f>
        <v>#REF!</v>
      </c>
    </row>
    <row r="2950" spans="1:16" hidden="1">
      <c r="A2950" s="110" t="s">
        <v>6825</v>
      </c>
      <c r="B29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50" s="109" t="s">
        <v>6854</v>
      </c>
      <c r="D29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50" t="b" cm="1">
        <f t="array" ref="E2950">IF(DIY_BENELUX_Picklists6[[#This Row],[ID Valeurs DM BENELUX]]="NOT FOUND",FALSE,OR(EXACT(DIY_BENELUX_Picklists6[[#This Row],[ID Valeurs DM BENELUX]],Table37[ID Valeurs DM MPM])))</f>
        <v>0</v>
      </c>
      <c r="F2950" s="42" t="s">
        <v>6855</v>
      </c>
      <c r="G2950" s="40" t="s">
        <v>6855</v>
      </c>
      <c r="H2950" s="42" t="s">
        <v>6855</v>
      </c>
      <c r="K2950" t="s">
        <v>6735</v>
      </c>
      <c r="L2950" s="12"/>
      <c r="M2950" t="s">
        <v>1769</v>
      </c>
      <c r="N2950" s="12" t="str">
        <f>Table37[[#This Row],[CodeList]]&amp;"/"&amp;Table37[[#This Row],[Code]]</f>
        <v>ContactTypeCodes/TD</v>
      </c>
      <c r="O2950" s="12" t="e">
        <f>IF(COUNTIF(#REF!,Table37[[#This Row],[CodeList]])&gt;0,VLOOKUP(Table37[[#This Row],[CodeList]],#REF!,2,FALSE),"Not Part Of DIY BENELUX")</f>
        <v>#REF!</v>
      </c>
      <c r="P2950" s="12" t="e" cm="1">
        <f t="array" ref="P2950">IF(Table37[[#This Row],[Codelist is in DIY BENELUX?]]="DIY","Ok",IF(OR(EXACT(Table37[[#This Row],[ID Valeurs DM MPM]],DIY_BENELUX_Picklists6[ID Valeurs DM BENELUX])),"Ok","Needs Deletion?"))</f>
        <v>#REF!</v>
      </c>
    </row>
    <row r="2951" spans="1:16" hidden="1">
      <c r="A2951" s="110" t="s">
        <v>6825</v>
      </c>
      <c r="B29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51" s="110" t="s">
        <v>6856</v>
      </c>
      <c r="D29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51" t="b" cm="1">
        <f t="array" ref="E2951">IF(DIY_BENELUX_Picklists6[[#This Row],[ID Valeurs DM BENELUX]]="NOT FOUND",FALSE,OR(EXACT(DIY_BENELUX_Picklists6[[#This Row],[ID Valeurs DM BENELUX]],Table37[ID Valeurs DM MPM])))</f>
        <v>0</v>
      </c>
      <c r="F2951" s="42" t="s">
        <v>6857</v>
      </c>
      <c r="G2951" s="40" t="s">
        <v>6857</v>
      </c>
      <c r="H2951" s="42" t="s">
        <v>6857</v>
      </c>
      <c r="K2951" t="s">
        <v>6735</v>
      </c>
      <c r="L2951" s="12"/>
      <c r="M2951" t="s">
        <v>1773</v>
      </c>
      <c r="N2951" s="12" t="str">
        <f>Table37[[#This Row],[CodeList]]&amp;"/"&amp;Table37[[#This Row],[Code]]</f>
        <v>ContactTypeCodes/TR</v>
      </c>
      <c r="O2951" s="12" t="e">
        <f>IF(COUNTIF(#REF!,Table37[[#This Row],[CodeList]])&gt;0,VLOOKUP(Table37[[#This Row],[CodeList]],#REF!,2,FALSE),"Not Part Of DIY BENELUX")</f>
        <v>#REF!</v>
      </c>
      <c r="P2951" s="12" t="e" cm="1">
        <f t="array" ref="P2951">IF(Table37[[#This Row],[Codelist is in DIY BENELUX?]]="DIY","Ok",IF(OR(EXACT(Table37[[#This Row],[ID Valeurs DM MPM]],DIY_BENELUX_Picklists6[ID Valeurs DM BENELUX])),"Ok","Needs Deletion?"))</f>
        <v>#REF!</v>
      </c>
    </row>
    <row r="2952" spans="1:16" hidden="1">
      <c r="A2952" s="110" t="s">
        <v>6825</v>
      </c>
      <c r="B29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52" s="109" t="s">
        <v>6858</v>
      </c>
      <c r="D29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52" t="b" cm="1">
        <f t="array" ref="E2952">IF(DIY_BENELUX_Picklists6[[#This Row],[ID Valeurs DM BENELUX]]="NOT FOUND",FALSE,OR(EXACT(DIY_BENELUX_Picklists6[[#This Row],[ID Valeurs DM BENELUX]],Table37[ID Valeurs DM MPM])))</f>
        <v>0</v>
      </c>
      <c r="F2952" s="42" t="s">
        <v>6859</v>
      </c>
      <c r="G2952" s="40" t="s">
        <v>6859</v>
      </c>
      <c r="H2952" s="42" t="s">
        <v>6859</v>
      </c>
      <c r="K2952" t="s">
        <v>6735</v>
      </c>
      <c r="L2952" s="12"/>
      <c r="M2952" t="s">
        <v>4966</v>
      </c>
      <c r="N2952" s="12" t="str">
        <f>Table37[[#This Row],[CodeList]]&amp;"/"&amp;Table37[[#This Row],[Code]]</f>
        <v>ContactTypeCodes/WAC</v>
      </c>
      <c r="O2952" s="12" t="e">
        <f>IF(COUNTIF(#REF!,Table37[[#This Row],[CodeList]])&gt;0,VLOOKUP(Table37[[#This Row],[CodeList]],#REF!,2,FALSE),"Not Part Of DIY BENELUX")</f>
        <v>#REF!</v>
      </c>
      <c r="P2952" s="12" t="e" cm="1">
        <f t="array" ref="P2952">IF(Table37[[#This Row],[Codelist is in DIY BENELUX?]]="DIY","Ok",IF(OR(EXACT(Table37[[#This Row],[ID Valeurs DM MPM]],DIY_BENELUX_Picklists6[ID Valeurs DM BENELUX])),"Ok","Needs Deletion?"))</f>
        <v>#REF!</v>
      </c>
    </row>
    <row r="2953" spans="1:16" hidden="1">
      <c r="A2953" s="110" t="s">
        <v>6825</v>
      </c>
      <c r="B29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53" s="109" t="s">
        <v>6860</v>
      </c>
      <c r="D29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53" t="b" cm="1">
        <f t="array" ref="E2953">IF(DIY_BENELUX_Picklists6[[#This Row],[ID Valeurs DM BENELUX]]="NOT FOUND",FALSE,OR(EXACT(DIY_BENELUX_Picklists6[[#This Row],[ID Valeurs DM BENELUX]],Table37[ID Valeurs DM MPM])))</f>
        <v>0</v>
      </c>
      <c r="F2953" s="42" t="s">
        <v>6861</v>
      </c>
      <c r="G2953" s="40" t="s">
        <v>6861</v>
      </c>
      <c r="H2953" s="42" t="s">
        <v>6861</v>
      </c>
      <c r="K2953" t="s">
        <v>6735</v>
      </c>
      <c r="L2953" s="12"/>
      <c r="M2953" t="s">
        <v>4970</v>
      </c>
      <c r="N2953" s="12" t="str">
        <f>Table37[[#This Row],[CodeList]]&amp;"/"&amp;Table37[[#This Row],[Code]]</f>
        <v>ContactTypeCodes/WH</v>
      </c>
      <c r="O2953" s="12" t="e">
        <f>IF(COUNTIF(#REF!,Table37[[#This Row],[CodeList]])&gt;0,VLOOKUP(Table37[[#This Row],[CodeList]],#REF!,2,FALSE),"Not Part Of DIY BENELUX")</f>
        <v>#REF!</v>
      </c>
      <c r="P2953" s="12" t="e" cm="1">
        <f t="array" ref="P2953">IF(Table37[[#This Row],[Codelist is in DIY BENELUX?]]="DIY","Ok",IF(OR(EXACT(Table37[[#This Row],[ID Valeurs DM MPM]],DIY_BENELUX_Picklists6[ID Valeurs DM BENELUX])),"Ok","Needs Deletion?"))</f>
        <v>#REF!</v>
      </c>
    </row>
    <row r="2954" spans="1:16" hidden="1">
      <c r="A2954" s="110" t="s">
        <v>6825</v>
      </c>
      <c r="B29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54" s="109" t="s">
        <v>6862</v>
      </c>
      <c r="D29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54" t="b" cm="1">
        <f t="array" ref="E2954">IF(DIY_BENELUX_Picklists6[[#This Row],[ID Valeurs DM BENELUX]]="NOT FOUND",FALSE,OR(EXACT(DIY_BENELUX_Picklists6[[#This Row],[ID Valeurs DM BENELUX]],Table37[ID Valeurs DM MPM])))</f>
        <v>0</v>
      </c>
      <c r="F2954" s="42" t="s">
        <v>6863</v>
      </c>
      <c r="G2954" s="40" t="s">
        <v>6863</v>
      </c>
      <c r="H2954" s="42" t="s">
        <v>6863</v>
      </c>
      <c r="K2954" t="s">
        <v>6735</v>
      </c>
      <c r="L2954" s="12"/>
      <c r="M2954" t="s">
        <v>4973</v>
      </c>
      <c r="N2954" s="12" t="str">
        <f>Table37[[#This Row],[CodeList]]&amp;"/"&amp;Table37[[#This Row],[Code]]</f>
        <v>ContactTypeCodes/WLS</v>
      </c>
      <c r="O2954" s="12" t="e">
        <f>IF(COUNTIF(#REF!,Table37[[#This Row],[CodeList]])&gt;0,VLOOKUP(Table37[[#This Row],[CodeList]],#REF!,2,FALSE),"Not Part Of DIY BENELUX")</f>
        <v>#REF!</v>
      </c>
      <c r="P2954" s="12" t="e" cm="1">
        <f t="array" ref="P2954">IF(Table37[[#This Row],[Codelist is in DIY BENELUX?]]="DIY","Ok",IF(OR(EXACT(Table37[[#This Row],[ID Valeurs DM MPM]],DIY_BENELUX_Picklists6[ID Valeurs DM BENELUX])),"Ok","Needs Deletion?"))</f>
        <v>#REF!</v>
      </c>
    </row>
    <row r="2955" spans="1:16" hidden="1">
      <c r="A2955" s="110" t="s">
        <v>6825</v>
      </c>
      <c r="B29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55" s="109" t="s">
        <v>6864</v>
      </c>
      <c r="D29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55" t="b" cm="1">
        <f t="array" ref="E2955">IF(DIY_BENELUX_Picklists6[[#This Row],[ID Valeurs DM BENELUX]]="NOT FOUND",FALSE,OR(EXACT(DIY_BENELUX_Picklists6[[#This Row],[ID Valeurs DM BENELUX]],Table37[ID Valeurs DM MPM])))</f>
        <v>0</v>
      </c>
      <c r="F2955" s="42" t="s">
        <v>6865</v>
      </c>
      <c r="G2955" s="40" t="s">
        <v>6865</v>
      </c>
      <c r="H2955" s="42" t="s">
        <v>6865</v>
      </c>
      <c r="K2955" t="s">
        <v>6735</v>
      </c>
      <c r="L2955" s="12"/>
      <c r="M2955" t="s">
        <v>4976</v>
      </c>
      <c r="N2955" s="12" t="str">
        <f>Table37[[#This Row],[CodeList]]&amp;"/"&amp;Table37[[#This Row],[Code]]</f>
        <v>ContactTypeCodes/ZZZ</v>
      </c>
      <c r="O2955" s="12" t="e">
        <f>IF(COUNTIF(#REF!,Table37[[#This Row],[CodeList]])&gt;0,VLOOKUP(Table37[[#This Row],[CodeList]],#REF!,2,FALSE),"Not Part Of DIY BENELUX")</f>
        <v>#REF!</v>
      </c>
      <c r="P2955" s="12" t="e" cm="1">
        <f t="array" ref="P2955">IF(Table37[[#This Row],[Codelist is in DIY BENELUX?]]="DIY","Ok",IF(OR(EXACT(Table37[[#This Row],[ID Valeurs DM MPM]],DIY_BENELUX_Picklists6[ID Valeurs DM BENELUX])),"Ok","Needs Deletion?"))</f>
        <v>#REF!</v>
      </c>
    </row>
    <row r="2956" spans="1:16" hidden="1">
      <c r="A2956" s="110" t="s">
        <v>6825</v>
      </c>
      <c r="B29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56" s="109" t="s">
        <v>6866</v>
      </c>
      <c r="D29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56" t="b" cm="1">
        <f t="array" ref="E2956">IF(DIY_BENELUX_Picklists6[[#This Row],[ID Valeurs DM BENELUX]]="NOT FOUND",FALSE,OR(EXACT(DIY_BENELUX_Picklists6[[#This Row],[ID Valeurs DM BENELUX]],Table37[ID Valeurs DM MPM])))</f>
        <v>0</v>
      </c>
      <c r="F2956" s="42" t="s">
        <v>6867</v>
      </c>
      <c r="G2956" s="40" t="s">
        <v>6867</v>
      </c>
      <c r="H2956" s="42" t="s">
        <v>6867</v>
      </c>
      <c r="K2956" s="16" t="s">
        <v>6868</v>
      </c>
      <c r="L2956" s="12"/>
      <c r="M2956" s="93" t="s">
        <v>6869</v>
      </c>
      <c r="N2956" s="12" t="str">
        <f>Table37[[#This Row],[CodeList]]&amp;"/"&amp;Table37[[#This Row],[Code]]</f>
        <v>ControlAgainst/bladluis</v>
      </c>
      <c r="O2956" s="12" t="e">
        <f>IF(COUNTIF(#REF!,Table37[[#This Row],[CodeList]])&gt;0,VLOOKUP(Table37[[#This Row],[CodeList]],#REF!,2,FALSE),"Not Part Of DIY BENELUX")</f>
        <v>#REF!</v>
      </c>
      <c r="P2956" s="12" t="e" cm="1">
        <f t="array" ref="P2956">IF(Table37[[#This Row],[Codelist is in DIY BENELUX?]]="DIY","Ok",IF(OR(EXACT(Table37[[#This Row],[ID Valeurs DM MPM]],DIY_BENELUX_Picklists6[ID Valeurs DM BENELUX])),"Ok","Needs Deletion?"))</f>
        <v>#REF!</v>
      </c>
    </row>
    <row r="2957" spans="1:16" hidden="1">
      <c r="A2957" s="110" t="s">
        <v>6825</v>
      </c>
      <c r="B29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57" s="110" t="s">
        <v>6870</v>
      </c>
      <c r="D29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57" t="b" cm="1">
        <f t="array" ref="E2957">IF(DIY_BENELUX_Picklists6[[#This Row],[ID Valeurs DM BENELUX]]="NOT FOUND",FALSE,OR(EXACT(DIY_BENELUX_Picklists6[[#This Row],[ID Valeurs DM BENELUX]],Table37[ID Valeurs DM MPM])))</f>
        <v>0</v>
      </c>
      <c r="F2957" s="42" t="s">
        <v>6871</v>
      </c>
      <c r="G2957" s="40" t="s">
        <v>6871</v>
      </c>
      <c r="H2957" s="42" t="s">
        <v>6871</v>
      </c>
      <c r="K2957" s="16" t="s">
        <v>6868</v>
      </c>
      <c r="L2957" s="12"/>
      <c r="M2957" s="93" t="s">
        <v>6872</v>
      </c>
      <c r="N2957" s="12" t="str">
        <f>Table37[[#This Row],[CodeList]]&amp;"/"&amp;Table37[[#This Row],[Code]]</f>
        <v>ControlAgainst/groene_vlieg</v>
      </c>
      <c r="O2957" s="12" t="e">
        <f>IF(COUNTIF(#REF!,Table37[[#This Row],[CodeList]])&gt;0,VLOOKUP(Table37[[#This Row],[CodeList]],#REF!,2,FALSE),"Not Part Of DIY BENELUX")</f>
        <v>#REF!</v>
      </c>
      <c r="P2957" s="12" t="e" cm="1">
        <f t="array" ref="P2957">IF(Table37[[#This Row],[Codelist is in DIY BENELUX?]]="DIY","Ok",IF(OR(EXACT(Table37[[#This Row],[ID Valeurs DM MPM]],DIY_BENELUX_Picklists6[ID Valeurs DM BENELUX])),"Ok","Needs Deletion?"))</f>
        <v>#REF!</v>
      </c>
    </row>
    <row r="2958" spans="1:16" hidden="1">
      <c r="A2958" s="110" t="s">
        <v>6825</v>
      </c>
      <c r="B29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58" s="109" t="s">
        <v>3992</v>
      </c>
      <c r="D29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58" t="b" cm="1">
        <f t="array" ref="E2958">IF(DIY_BENELUX_Picklists6[[#This Row],[ID Valeurs DM BENELUX]]="NOT FOUND",FALSE,OR(EXACT(DIY_BENELUX_Picklists6[[#This Row],[ID Valeurs DM BENELUX]],Table37[ID Valeurs DM MPM])))</f>
        <v>0</v>
      </c>
      <c r="F2958" s="42" t="s">
        <v>6873</v>
      </c>
      <c r="G2958" s="40" t="s">
        <v>6873</v>
      </c>
      <c r="H2958" s="42" t="s">
        <v>6873</v>
      </c>
      <c r="K2958" s="16" t="s">
        <v>6868</v>
      </c>
      <c r="L2958" s="12"/>
      <c r="M2958" s="93" t="s">
        <v>6874</v>
      </c>
      <c r="N2958" s="12" t="str">
        <f>Table37[[#This Row],[CodeList]]&amp;"/"&amp;Table37[[#This Row],[Code]]</f>
        <v>ControlAgainst/horzel</v>
      </c>
      <c r="O2958" s="12" t="e">
        <f>IF(COUNTIF(#REF!,Table37[[#This Row],[CodeList]])&gt;0,VLOOKUP(Table37[[#This Row],[CodeList]],#REF!,2,FALSE),"Not Part Of DIY BENELUX")</f>
        <v>#REF!</v>
      </c>
      <c r="P2958" s="12" t="e" cm="1">
        <f t="array" ref="P2958">IF(Table37[[#This Row],[Codelist is in DIY BENELUX?]]="DIY","Ok",IF(OR(EXACT(Table37[[#This Row],[ID Valeurs DM MPM]],DIY_BENELUX_Picklists6[ID Valeurs DM BENELUX])),"Ok","Needs Deletion?"))</f>
        <v>#REF!</v>
      </c>
    </row>
    <row r="2959" spans="1:16" hidden="1">
      <c r="A2959" s="110" t="s">
        <v>6825</v>
      </c>
      <c r="B29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59" s="109" t="s">
        <v>6875</v>
      </c>
      <c r="D29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59" t="b" cm="1">
        <f t="array" ref="E2959">IF(DIY_BENELUX_Picklists6[[#This Row],[ID Valeurs DM BENELUX]]="NOT FOUND",FALSE,OR(EXACT(DIY_BENELUX_Picklists6[[#This Row],[ID Valeurs DM BENELUX]],Table37[ID Valeurs DM MPM])))</f>
        <v>0</v>
      </c>
      <c r="F2959" s="42" t="s">
        <v>6876</v>
      </c>
      <c r="G2959" s="40" t="s">
        <v>6876</v>
      </c>
      <c r="H2959" s="42" t="s">
        <v>6876</v>
      </c>
      <c r="K2959" s="16" t="s">
        <v>6868</v>
      </c>
      <c r="L2959" s="12"/>
      <c r="M2959" s="93" t="s">
        <v>6877</v>
      </c>
      <c r="N2959" s="12" t="str">
        <f>Table37[[#This Row],[CodeList]]&amp;"/"&amp;Table37[[#This Row],[Code]]</f>
        <v>ControlAgainst/houtrot</v>
      </c>
      <c r="O2959" s="12" t="e">
        <f>IF(COUNTIF(#REF!,Table37[[#This Row],[CodeList]])&gt;0,VLOOKUP(Table37[[#This Row],[CodeList]],#REF!,2,FALSE),"Not Part Of DIY BENELUX")</f>
        <v>#REF!</v>
      </c>
      <c r="P2959" s="12" t="e" cm="1">
        <f t="array" ref="P2959">IF(Table37[[#This Row],[Codelist is in DIY BENELUX?]]="DIY","Ok",IF(OR(EXACT(Table37[[#This Row],[ID Valeurs DM MPM]],DIY_BENELUX_Picklists6[ID Valeurs DM BENELUX])),"Ok","Needs Deletion?"))</f>
        <v>#REF!</v>
      </c>
    </row>
    <row r="2960" spans="1:16" hidden="1">
      <c r="A2960" s="110" t="s">
        <v>6825</v>
      </c>
      <c r="B29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60" s="109" t="s">
        <v>6878</v>
      </c>
      <c r="D29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60" t="b" cm="1">
        <f t="array" ref="E2960">IF(DIY_BENELUX_Picklists6[[#This Row],[ID Valeurs DM BENELUX]]="NOT FOUND",FALSE,OR(EXACT(DIY_BENELUX_Picklists6[[#This Row],[ID Valeurs DM BENELUX]],Table37[ID Valeurs DM MPM])))</f>
        <v>0</v>
      </c>
      <c r="F2960" s="42" t="s">
        <v>6879</v>
      </c>
      <c r="G2960" s="40" t="s">
        <v>6879</v>
      </c>
      <c r="H2960" s="42" t="s">
        <v>6879</v>
      </c>
      <c r="K2960" s="16" t="s">
        <v>6868</v>
      </c>
      <c r="L2960" s="12"/>
      <c r="M2960" s="93" t="s">
        <v>6880</v>
      </c>
      <c r="N2960" s="12" t="str">
        <f>Table37[[#This Row],[CodeList]]&amp;"/"&amp;Table37[[#This Row],[Code]]</f>
        <v>ControlAgainst/houtworm</v>
      </c>
      <c r="O2960" s="12" t="e">
        <f>IF(COUNTIF(#REF!,Table37[[#This Row],[CodeList]])&gt;0,VLOOKUP(Table37[[#This Row],[CodeList]],#REF!,2,FALSE),"Not Part Of DIY BENELUX")</f>
        <v>#REF!</v>
      </c>
      <c r="P2960" s="12" t="e" cm="1">
        <f t="array" ref="P2960">IF(Table37[[#This Row],[Codelist is in DIY BENELUX?]]="DIY","Ok",IF(OR(EXACT(Table37[[#This Row],[ID Valeurs DM MPM]],DIY_BENELUX_Picklists6[ID Valeurs DM BENELUX])),"Ok","Needs Deletion?"))</f>
        <v>#REF!</v>
      </c>
    </row>
    <row r="2961" spans="1:16" hidden="1">
      <c r="A2961" s="110" t="s">
        <v>6825</v>
      </c>
      <c r="B29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61" s="110" t="s">
        <v>6881</v>
      </c>
      <c r="D29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61" t="b" cm="1">
        <f t="array" ref="E2961">IF(DIY_BENELUX_Picklists6[[#This Row],[ID Valeurs DM BENELUX]]="NOT FOUND",FALSE,OR(EXACT(DIY_BENELUX_Picklists6[[#This Row],[ID Valeurs DM BENELUX]],Table37[ID Valeurs DM MPM])))</f>
        <v>0</v>
      </c>
      <c r="F2961" s="42" t="s">
        <v>6882</v>
      </c>
      <c r="G2961" s="40" t="s">
        <v>6882</v>
      </c>
      <c r="H2961" s="42" t="s">
        <v>6882</v>
      </c>
      <c r="K2961" s="16" t="s">
        <v>6868</v>
      </c>
      <c r="L2961" s="12"/>
      <c r="M2961" s="93" t="s">
        <v>6883</v>
      </c>
      <c r="N2961" s="12" t="str">
        <f>Table37[[#This Row],[CodeList]]&amp;"/"&amp;Table37[[#This Row],[Code]]</f>
        <v>ControlAgainst/kakkerlak</v>
      </c>
      <c r="O2961" s="12" t="e">
        <f>IF(COUNTIF(#REF!,Table37[[#This Row],[CodeList]])&gt;0,VLOOKUP(Table37[[#This Row],[CodeList]],#REF!,2,FALSE),"Not Part Of DIY BENELUX")</f>
        <v>#REF!</v>
      </c>
      <c r="P2961" s="12" t="e" cm="1">
        <f t="array" ref="P2961">IF(Table37[[#This Row],[Codelist is in DIY BENELUX?]]="DIY","Ok",IF(OR(EXACT(Table37[[#This Row],[ID Valeurs DM MPM]],DIY_BENELUX_Picklists6[ID Valeurs DM BENELUX])),"Ok","Needs Deletion?"))</f>
        <v>#REF!</v>
      </c>
    </row>
    <row r="2962" spans="1:16" hidden="1">
      <c r="A2962" s="110" t="s">
        <v>6825</v>
      </c>
      <c r="B29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62" s="109" t="s">
        <v>6884</v>
      </c>
      <c r="D29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62" t="b" cm="1">
        <f t="array" ref="E2962">IF(DIY_BENELUX_Picklists6[[#This Row],[ID Valeurs DM BENELUX]]="NOT FOUND",FALSE,OR(EXACT(DIY_BENELUX_Picklists6[[#This Row],[ID Valeurs DM BENELUX]],Table37[ID Valeurs DM MPM])))</f>
        <v>0</v>
      </c>
      <c r="F2962" s="42" t="s">
        <v>6885</v>
      </c>
      <c r="G2962" s="40" t="s">
        <v>6885</v>
      </c>
      <c r="H2962" s="42" t="s">
        <v>6885</v>
      </c>
      <c r="K2962" s="16" t="s">
        <v>6868</v>
      </c>
      <c r="L2962" s="12"/>
      <c r="M2962" s="93" t="s">
        <v>6886</v>
      </c>
      <c r="N2962" s="12" t="str">
        <f>Table37[[#This Row],[CodeList]]&amp;"/"&amp;Table37[[#This Row],[Code]]</f>
        <v>ControlAgainst/keldermot</v>
      </c>
      <c r="O2962" s="12" t="e">
        <f>IF(COUNTIF(#REF!,Table37[[#This Row],[CodeList]])&gt;0,VLOOKUP(Table37[[#This Row],[CodeList]],#REF!,2,FALSE),"Not Part Of DIY BENELUX")</f>
        <v>#REF!</v>
      </c>
      <c r="P2962" s="12" t="e" cm="1">
        <f t="array" ref="P2962">IF(Table37[[#This Row],[Codelist is in DIY BENELUX?]]="DIY","Ok",IF(OR(EXACT(Table37[[#This Row],[ID Valeurs DM MPM]],DIY_BENELUX_Picklists6[ID Valeurs DM BENELUX])),"Ok","Needs Deletion?"))</f>
        <v>#REF!</v>
      </c>
    </row>
    <row r="2963" spans="1:16" hidden="1">
      <c r="A2963" s="110" t="s">
        <v>6825</v>
      </c>
      <c r="B29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63" s="109" t="s">
        <v>6887</v>
      </c>
      <c r="D29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63" t="b" cm="1">
        <f t="array" ref="E2963">IF(DIY_BENELUX_Picklists6[[#This Row],[ID Valeurs DM BENELUX]]="NOT FOUND",FALSE,OR(EXACT(DIY_BENELUX_Picklists6[[#This Row],[ID Valeurs DM BENELUX]],Table37[ID Valeurs DM MPM])))</f>
        <v>0</v>
      </c>
      <c r="F2963" s="42" t="s">
        <v>6888</v>
      </c>
      <c r="G2963" s="40" t="s">
        <v>6888</v>
      </c>
      <c r="H2963" s="42" t="s">
        <v>6888</v>
      </c>
      <c r="K2963" s="16" t="s">
        <v>6868</v>
      </c>
      <c r="L2963" s="12"/>
      <c r="M2963" s="93" t="s">
        <v>6889</v>
      </c>
      <c r="N2963" s="12" t="str">
        <f>Table37[[#This Row],[CodeList]]&amp;"/"&amp;Table37[[#This Row],[Code]]</f>
        <v>ControlAgainst/kruipende_insecten</v>
      </c>
      <c r="O2963" s="12" t="e">
        <f>IF(COUNTIF(#REF!,Table37[[#This Row],[CodeList]])&gt;0,VLOOKUP(Table37[[#This Row],[CodeList]],#REF!,2,FALSE),"Not Part Of DIY BENELUX")</f>
        <v>#REF!</v>
      </c>
      <c r="P2963" s="12" t="e" cm="1">
        <f t="array" ref="P2963">IF(Table37[[#This Row],[Codelist is in DIY BENELUX?]]="DIY","Ok",IF(OR(EXACT(Table37[[#This Row],[ID Valeurs DM MPM]],DIY_BENELUX_Picklists6[ID Valeurs DM BENELUX])),"Ok","Needs Deletion?"))</f>
        <v>#REF!</v>
      </c>
    </row>
    <row r="2964" spans="1:16" hidden="1">
      <c r="A2964" s="110" t="s">
        <v>6825</v>
      </c>
      <c r="B29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64" s="110" t="s">
        <v>6890</v>
      </c>
      <c r="D29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64" t="b" cm="1">
        <f t="array" ref="E2964">IF(DIY_BENELUX_Picklists6[[#This Row],[ID Valeurs DM BENELUX]]="NOT FOUND",FALSE,OR(EXACT(DIY_BENELUX_Picklists6[[#This Row],[ID Valeurs DM BENELUX]],Table37[ID Valeurs DM MPM])))</f>
        <v>0</v>
      </c>
      <c r="F2964" s="42" t="s">
        <v>6891</v>
      </c>
      <c r="G2964" s="40" t="s">
        <v>6891</v>
      </c>
      <c r="H2964" s="42" t="s">
        <v>6891</v>
      </c>
      <c r="K2964" s="16" t="s">
        <v>6868</v>
      </c>
      <c r="L2964" s="12"/>
      <c r="M2964" s="93" t="s">
        <v>6892</v>
      </c>
      <c r="N2964" s="12" t="str">
        <f>Table37[[#This Row],[CodeList]]&amp;"/"&amp;Table37[[#This Row],[Code]]</f>
        <v>ControlAgainst/larve</v>
      </c>
      <c r="O2964" s="12" t="e">
        <f>IF(COUNTIF(#REF!,Table37[[#This Row],[CodeList]])&gt;0,VLOOKUP(Table37[[#This Row],[CodeList]],#REF!,2,FALSE),"Not Part Of DIY BENELUX")</f>
        <v>#REF!</v>
      </c>
      <c r="P2964" s="12" t="e" cm="1">
        <f t="array" ref="P2964">IF(Table37[[#This Row],[Codelist is in DIY BENELUX?]]="DIY","Ok",IF(OR(EXACT(Table37[[#This Row],[ID Valeurs DM MPM]],DIY_BENELUX_Picklists6[ID Valeurs DM BENELUX])),"Ok","Needs Deletion?"))</f>
        <v>#REF!</v>
      </c>
    </row>
    <row r="2965" spans="1:16" hidden="1">
      <c r="A2965" s="110" t="s">
        <v>6825</v>
      </c>
      <c r="B29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65" s="109" t="s">
        <v>6893</v>
      </c>
      <c r="D29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65" t="b" cm="1">
        <f t="array" ref="E2965">IF(DIY_BENELUX_Picklists6[[#This Row],[ID Valeurs DM BENELUX]]="NOT FOUND",FALSE,OR(EXACT(DIY_BENELUX_Picklists6[[#This Row],[ID Valeurs DM BENELUX]],Table37[ID Valeurs DM MPM])))</f>
        <v>0</v>
      </c>
      <c r="F2965" s="42" t="s">
        <v>6894</v>
      </c>
      <c r="G2965" s="40" t="s">
        <v>6894</v>
      </c>
      <c r="H2965" s="42" t="s">
        <v>6894</v>
      </c>
      <c r="K2965" s="16" t="s">
        <v>6868</v>
      </c>
      <c r="L2965" s="12"/>
      <c r="M2965" s="93" t="s">
        <v>6895</v>
      </c>
      <c r="N2965" s="12" t="str">
        <f>Table37[[#This Row],[CodeList]]&amp;"/"&amp;Table37[[#This Row],[Code]]</f>
        <v>ControlAgainst/luizen</v>
      </c>
      <c r="O2965" s="12" t="e">
        <f>IF(COUNTIF(#REF!,Table37[[#This Row],[CodeList]])&gt;0,VLOOKUP(Table37[[#This Row],[CodeList]],#REF!,2,FALSE),"Not Part Of DIY BENELUX")</f>
        <v>#REF!</v>
      </c>
      <c r="P2965" s="12" t="e" cm="1">
        <f t="array" ref="P2965">IF(Table37[[#This Row],[Codelist is in DIY BENELUX?]]="DIY","Ok",IF(OR(EXACT(Table37[[#This Row],[ID Valeurs DM MPM]],DIY_BENELUX_Picklists6[ID Valeurs DM BENELUX])),"Ok","Needs Deletion?"))</f>
        <v>#REF!</v>
      </c>
    </row>
    <row r="2966" spans="1:16" hidden="1">
      <c r="A2966" s="110" t="s">
        <v>6825</v>
      </c>
      <c r="B29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66" s="109" t="s">
        <v>6896</v>
      </c>
      <c r="D29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66" t="b" cm="1">
        <f t="array" ref="E2966">IF(DIY_BENELUX_Picklists6[[#This Row],[ID Valeurs DM BENELUX]]="NOT FOUND",FALSE,OR(EXACT(DIY_BENELUX_Picklists6[[#This Row],[ID Valeurs DM BENELUX]],Table37[ID Valeurs DM MPM])))</f>
        <v>0</v>
      </c>
      <c r="F2966" s="42" t="s">
        <v>6897</v>
      </c>
      <c r="G2966" s="40" t="s">
        <v>6897</v>
      </c>
      <c r="H2966" s="42" t="s">
        <v>6897</v>
      </c>
      <c r="K2966" s="16" t="s">
        <v>6868</v>
      </c>
      <c r="L2966" s="12"/>
      <c r="M2966" s="93" t="s">
        <v>6898</v>
      </c>
      <c r="N2966" s="12" t="str">
        <f>Table37[[#This Row],[CodeList]]&amp;"/"&amp;Table37[[#This Row],[Code]]</f>
        <v>ControlAgainst/made</v>
      </c>
      <c r="O2966" s="12" t="e">
        <f>IF(COUNTIF(#REF!,Table37[[#This Row],[CodeList]])&gt;0,VLOOKUP(Table37[[#This Row],[CodeList]],#REF!,2,FALSE),"Not Part Of DIY BENELUX")</f>
        <v>#REF!</v>
      </c>
      <c r="P2966" s="12" t="e" cm="1">
        <f t="array" ref="P2966">IF(Table37[[#This Row],[Codelist is in DIY BENELUX?]]="DIY","Ok",IF(OR(EXACT(Table37[[#This Row],[ID Valeurs DM MPM]],DIY_BENELUX_Picklists6[ID Valeurs DM BENELUX])),"Ok","Needs Deletion?"))</f>
        <v>#REF!</v>
      </c>
    </row>
    <row r="2967" spans="1:16" hidden="1">
      <c r="A2967" s="110" t="s">
        <v>6825</v>
      </c>
      <c r="B29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67" s="109" t="s">
        <v>6899</v>
      </c>
      <c r="D29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67" t="b" cm="1">
        <f t="array" ref="E2967">IF(DIY_BENELUX_Picklists6[[#This Row],[ID Valeurs DM BENELUX]]="NOT FOUND",FALSE,OR(EXACT(DIY_BENELUX_Picklists6[[#This Row],[ID Valeurs DM BENELUX]],Table37[ID Valeurs DM MPM])))</f>
        <v>0</v>
      </c>
      <c r="F2967" s="42" t="s">
        <v>6900</v>
      </c>
      <c r="G2967" s="40" t="s">
        <v>6900</v>
      </c>
      <c r="H2967" s="42" t="s">
        <v>6900</v>
      </c>
      <c r="K2967" s="16" t="s">
        <v>6868</v>
      </c>
      <c r="L2967" s="12"/>
      <c r="M2967" s="93" t="s">
        <v>6901</v>
      </c>
      <c r="N2967" s="12" t="str">
        <f>Table37[[#This Row],[CodeList]]&amp;"/"&amp;Table37[[#This Row],[Code]]</f>
        <v>ControlAgainst/mier</v>
      </c>
      <c r="O2967" s="12" t="e">
        <f>IF(COUNTIF(#REF!,Table37[[#This Row],[CodeList]])&gt;0,VLOOKUP(Table37[[#This Row],[CodeList]],#REF!,2,FALSE),"Not Part Of DIY BENELUX")</f>
        <v>#REF!</v>
      </c>
      <c r="P2967" s="12" t="e" cm="1">
        <f t="array" ref="P2967">IF(Table37[[#This Row],[Codelist is in DIY BENELUX?]]="DIY","Ok",IF(OR(EXACT(Table37[[#This Row],[ID Valeurs DM MPM]],DIY_BENELUX_Picklists6[ID Valeurs DM BENELUX])),"Ok","Needs Deletion?"))</f>
        <v>#REF!</v>
      </c>
    </row>
    <row r="2968" spans="1:16" hidden="1">
      <c r="A2968" s="110" t="s">
        <v>6825</v>
      </c>
      <c r="B29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68" s="110" t="s">
        <v>31</v>
      </c>
      <c r="D29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68" t="b" cm="1">
        <f t="array" ref="E2968">IF(DIY_BENELUX_Picklists6[[#This Row],[ID Valeurs DM BENELUX]]="NOT FOUND",FALSE,OR(EXACT(DIY_BENELUX_Picklists6[[#This Row],[ID Valeurs DM BENELUX]],Table37[ID Valeurs DM MPM])))</f>
        <v>0</v>
      </c>
      <c r="F2968" s="42" t="s">
        <v>750</v>
      </c>
      <c r="G2968" s="40" t="s">
        <v>750</v>
      </c>
      <c r="H2968" s="42" t="s">
        <v>750</v>
      </c>
      <c r="K2968" s="16" t="s">
        <v>6868</v>
      </c>
      <c r="L2968" s="12"/>
      <c r="M2968" s="93" t="s">
        <v>6902</v>
      </c>
      <c r="N2968" s="12" t="str">
        <f>Table37[[#This Row],[CodeList]]&amp;"/"&amp;Table37[[#This Row],[Code]]</f>
        <v>ControlAgainst/mijt</v>
      </c>
      <c r="O2968" s="12" t="e">
        <f>IF(COUNTIF(#REF!,Table37[[#This Row],[CodeList]])&gt;0,VLOOKUP(Table37[[#This Row],[CodeList]],#REF!,2,FALSE),"Not Part Of DIY BENELUX")</f>
        <v>#REF!</v>
      </c>
      <c r="P2968" s="12" t="e" cm="1">
        <f t="array" ref="P2968">IF(Table37[[#This Row],[Codelist is in DIY BENELUX?]]="DIY","Ok",IF(OR(EXACT(Table37[[#This Row],[ID Valeurs DM MPM]],DIY_BENELUX_Picklists6[ID Valeurs DM BENELUX])),"Ok","Needs Deletion?"))</f>
        <v>#REF!</v>
      </c>
    </row>
    <row r="2969" spans="1:16" hidden="1">
      <c r="A2969" s="110" t="s">
        <v>6825</v>
      </c>
      <c r="B29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69" s="109" t="s">
        <v>6903</v>
      </c>
      <c r="D29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69" t="b" cm="1">
        <f t="array" ref="E2969">IF(DIY_BENELUX_Picklists6[[#This Row],[ID Valeurs DM BENELUX]]="NOT FOUND",FALSE,OR(EXACT(DIY_BENELUX_Picklists6[[#This Row],[ID Valeurs DM BENELUX]],Table37[ID Valeurs DM MPM])))</f>
        <v>0</v>
      </c>
      <c r="F2969" s="42" t="s">
        <v>6904</v>
      </c>
      <c r="G2969" s="40" t="s">
        <v>6904</v>
      </c>
      <c r="H2969" s="42" t="s">
        <v>6904</v>
      </c>
      <c r="K2969" s="16" t="s">
        <v>6868</v>
      </c>
      <c r="L2969" s="12"/>
      <c r="M2969" s="93" t="s">
        <v>6905</v>
      </c>
      <c r="N2969" s="12" t="str">
        <f>Table37[[#This Row],[CodeList]]&amp;"/"&amp;Table37[[#This Row],[Code]]</f>
        <v>ControlAgainst/mos</v>
      </c>
      <c r="O2969" s="12" t="e">
        <f>IF(COUNTIF(#REF!,Table37[[#This Row],[CodeList]])&gt;0,VLOOKUP(Table37[[#This Row],[CodeList]],#REF!,2,FALSE),"Not Part Of DIY BENELUX")</f>
        <v>#REF!</v>
      </c>
      <c r="P2969" s="12" t="e" cm="1">
        <f t="array" ref="P2969">IF(Table37[[#This Row],[Codelist is in DIY BENELUX?]]="DIY","Ok",IF(OR(EXACT(Table37[[#This Row],[ID Valeurs DM MPM]],DIY_BENELUX_Picklists6[ID Valeurs DM BENELUX])),"Ok","Needs Deletion?"))</f>
        <v>#REF!</v>
      </c>
    </row>
    <row r="2970" spans="1:16" hidden="1">
      <c r="A2970" s="110" t="s">
        <v>6825</v>
      </c>
      <c r="B29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70" s="110" t="s">
        <v>2124</v>
      </c>
      <c r="D29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70" t="b" cm="1">
        <f t="array" ref="E2970">IF(DIY_BENELUX_Picklists6[[#This Row],[ID Valeurs DM BENELUX]]="NOT FOUND",FALSE,OR(EXACT(DIY_BENELUX_Picklists6[[#This Row],[ID Valeurs DM BENELUX]],Table37[ID Valeurs DM MPM])))</f>
        <v>0</v>
      </c>
      <c r="F2970" s="42" t="s">
        <v>2125</v>
      </c>
      <c r="G2970" s="40" t="s">
        <v>2125</v>
      </c>
      <c r="H2970" s="42" t="s">
        <v>2125</v>
      </c>
      <c r="K2970" s="16" t="s">
        <v>6868</v>
      </c>
      <c r="L2970" s="12"/>
      <c r="M2970" s="93" t="s">
        <v>6906</v>
      </c>
      <c r="N2970" s="12" t="str">
        <f>Table37[[#This Row],[CodeList]]&amp;"/"&amp;Table37[[#This Row],[Code]]</f>
        <v>ControlAgainst/mot</v>
      </c>
      <c r="O2970" s="12" t="e">
        <f>IF(COUNTIF(#REF!,Table37[[#This Row],[CodeList]])&gt;0,VLOOKUP(Table37[[#This Row],[CodeList]],#REF!,2,FALSE),"Not Part Of DIY BENELUX")</f>
        <v>#REF!</v>
      </c>
      <c r="P2970" s="12" t="e" cm="1">
        <f t="array" ref="P2970">IF(Table37[[#This Row],[Codelist is in DIY BENELUX?]]="DIY","Ok",IF(OR(EXACT(Table37[[#This Row],[ID Valeurs DM MPM]],DIY_BENELUX_Picklists6[ID Valeurs DM BENELUX])),"Ok","Needs Deletion?"))</f>
        <v>#REF!</v>
      </c>
    </row>
    <row r="2971" spans="1:16" hidden="1">
      <c r="A2971" s="110" t="s">
        <v>6825</v>
      </c>
      <c r="B29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71" s="109" t="s">
        <v>6907</v>
      </c>
      <c r="D29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71" t="b" cm="1">
        <f t="array" ref="E2971">IF(DIY_BENELUX_Picklists6[[#This Row],[ID Valeurs DM BENELUX]]="NOT FOUND",FALSE,OR(EXACT(DIY_BENELUX_Picklists6[[#This Row],[ID Valeurs DM BENELUX]],Table37[ID Valeurs DM MPM])))</f>
        <v>0</v>
      </c>
      <c r="F2971" s="42" t="s">
        <v>6908</v>
      </c>
      <c r="G2971" s="40" t="s">
        <v>6908</v>
      </c>
      <c r="H2971" s="42" t="s">
        <v>6908</v>
      </c>
      <c r="K2971" s="16" t="s">
        <v>6868</v>
      </c>
      <c r="L2971" s="12"/>
      <c r="M2971" s="93" t="s">
        <v>6909</v>
      </c>
      <c r="N2971" s="12" t="str">
        <f>Table37[[#This Row],[CodeList]]&amp;"/"&amp;Table37[[#This Row],[Code]]</f>
        <v>ControlAgainst/mug</v>
      </c>
      <c r="O2971" s="12" t="e">
        <f>IF(COUNTIF(#REF!,Table37[[#This Row],[CodeList]])&gt;0,VLOOKUP(Table37[[#This Row],[CodeList]],#REF!,2,FALSE),"Not Part Of DIY BENELUX")</f>
        <v>#REF!</v>
      </c>
      <c r="P2971" s="12" t="e" cm="1">
        <f t="array" ref="P2971">IF(Table37[[#This Row],[Codelist is in DIY BENELUX?]]="DIY","Ok",IF(OR(EXACT(Table37[[#This Row],[ID Valeurs DM MPM]],DIY_BENELUX_Picklists6[ID Valeurs DM BENELUX])),"Ok","Needs Deletion?"))</f>
        <v>#REF!</v>
      </c>
    </row>
    <row r="2972" spans="1:16" ht="23.1" hidden="1">
      <c r="A2972" s="110" t="s">
        <v>6825</v>
      </c>
      <c r="B29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72" s="109" t="s">
        <v>6910</v>
      </c>
      <c r="D29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72" t="b" cm="1">
        <f t="array" ref="E2972">IF(DIY_BENELUX_Picklists6[[#This Row],[ID Valeurs DM BENELUX]]="NOT FOUND",FALSE,OR(EXACT(DIY_BENELUX_Picklists6[[#This Row],[ID Valeurs DM BENELUX]],Table37[ID Valeurs DM MPM])))</f>
        <v>0</v>
      </c>
      <c r="F2972" s="42" t="s">
        <v>6911</v>
      </c>
      <c r="G2972" s="40" t="s">
        <v>6911</v>
      </c>
      <c r="H2972" s="42" t="s">
        <v>6911</v>
      </c>
      <c r="K2972" s="16" t="s">
        <v>6868</v>
      </c>
      <c r="L2972" s="12"/>
      <c r="M2972" s="93" t="s">
        <v>6912</v>
      </c>
      <c r="N2972" s="12" t="str">
        <f>Table37[[#This Row],[CodeList]]&amp;"/"&amp;Table37[[#This Row],[Code]]</f>
        <v>ControlAgainst/onkruid</v>
      </c>
      <c r="O2972" s="12" t="e">
        <f>IF(COUNTIF(#REF!,Table37[[#This Row],[CodeList]])&gt;0,VLOOKUP(Table37[[#This Row],[CodeList]],#REF!,2,FALSE),"Not Part Of DIY BENELUX")</f>
        <v>#REF!</v>
      </c>
      <c r="P2972" s="12" t="e" cm="1">
        <f t="array" ref="P2972">IF(Table37[[#This Row],[Codelist is in DIY BENELUX?]]="DIY","Ok",IF(OR(EXACT(Table37[[#This Row],[ID Valeurs DM MPM]],DIY_BENELUX_Picklists6[ID Valeurs DM BENELUX])),"Ok","Needs Deletion?"))</f>
        <v>#REF!</v>
      </c>
    </row>
    <row r="2973" spans="1:16" hidden="1">
      <c r="A2973" s="110" t="s">
        <v>6825</v>
      </c>
      <c r="B29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73" s="109" t="s">
        <v>6913</v>
      </c>
      <c r="D29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73" t="b" cm="1">
        <f t="array" ref="E2973">IF(DIY_BENELUX_Picklists6[[#This Row],[ID Valeurs DM BENELUX]]="NOT FOUND",FALSE,OR(EXACT(DIY_BENELUX_Picklists6[[#This Row],[ID Valeurs DM BENELUX]],Table37[ID Valeurs DM MPM])))</f>
        <v>0</v>
      </c>
      <c r="F2973" s="42" t="s">
        <v>6914</v>
      </c>
      <c r="G2973" s="40" t="s">
        <v>6914</v>
      </c>
      <c r="H2973" s="42" t="s">
        <v>6914</v>
      </c>
      <c r="K2973" s="16" t="s">
        <v>6868</v>
      </c>
      <c r="L2973" s="12"/>
      <c r="M2973" s="93" t="s">
        <v>6915</v>
      </c>
      <c r="N2973" s="12" t="str">
        <f>Table37[[#This Row],[CodeList]]&amp;"/"&amp;Table37[[#This Row],[Code]]</f>
        <v>ControlAgainst/rode_larve</v>
      </c>
      <c r="O2973" s="12" t="e">
        <f>IF(COUNTIF(#REF!,Table37[[#This Row],[CodeList]])&gt;0,VLOOKUP(Table37[[#This Row],[CodeList]],#REF!,2,FALSE),"Not Part Of DIY BENELUX")</f>
        <v>#REF!</v>
      </c>
      <c r="P2973" s="12" t="e" cm="1">
        <f t="array" ref="P2973">IF(Table37[[#This Row],[Codelist is in DIY BENELUX?]]="DIY","Ok",IF(OR(EXACT(Table37[[#This Row],[ID Valeurs DM MPM]],DIY_BENELUX_Picklists6[ID Valeurs DM BENELUX])),"Ok","Needs Deletion?"))</f>
        <v>#REF!</v>
      </c>
    </row>
    <row r="2974" spans="1:16" hidden="1">
      <c r="A2974" s="110" t="s">
        <v>6825</v>
      </c>
      <c r="B29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74" s="109" t="s">
        <v>6916</v>
      </c>
      <c r="D29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74" t="b" cm="1">
        <f t="array" ref="E2974">IF(DIY_BENELUX_Picklists6[[#This Row],[ID Valeurs DM BENELUX]]="NOT FOUND",FALSE,OR(EXACT(DIY_BENELUX_Picklists6[[#This Row],[ID Valeurs DM BENELUX]],Table37[ID Valeurs DM MPM])))</f>
        <v>0</v>
      </c>
      <c r="F2974" s="42" t="s">
        <v>6917</v>
      </c>
      <c r="G2974" s="40" t="s">
        <v>6917</v>
      </c>
      <c r="H2974" s="42" t="s">
        <v>6917</v>
      </c>
      <c r="K2974" s="16" t="s">
        <v>6868</v>
      </c>
      <c r="L2974" s="12"/>
      <c r="M2974" s="93" t="s">
        <v>6918</v>
      </c>
      <c r="N2974" s="12" t="str">
        <f>Table37[[#This Row],[CodeList]]&amp;"/"&amp;Table37[[#This Row],[Code]]</f>
        <v>ControlAgainst/schimmel</v>
      </c>
      <c r="O2974" s="12" t="e">
        <f>IF(COUNTIF(#REF!,Table37[[#This Row],[CodeList]])&gt;0,VLOOKUP(Table37[[#This Row],[CodeList]],#REF!,2,FALSE),"Not Part Of DIY BENELUX")</f>
        <v>#REF!</v>
      </c>
      <c r="P2974" s="12" t="e" cm="1">
        <f t="array" ref="P2974">IF(Table37[[#This Row],[Codelist is in DIY BENELUX?]]="DIY","Ok",IF(OR(EXACT(Table37[[#This Row],[ID Valeurs DM MPM]],DIY_BENELUX_Picklists6[ID Valeurs DM BENELUX])),"Ok","Needs Deletion?"))</f>
        <v>#REF!</v>
      </c>
    </row>
    <row r="2975" spans="1:16" hidden="1">
      <c r="A2975" s="110" t="s">
        <v>6825</v>
      </c>
      <c r="B29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75" s="109" t="s">
        <v>6919</v>
      </c>
      <c r="D29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75" t="b" cm="1">
        <f t="array" ref="E2975">IF(DIY_BENELUX_Picklists6[[#This Row],[ID Valeurs DM BENELUX]]="NOT FOUND",FALSE,OR(EXACT(DIY_BENELUX_Picklists6[[#This Row],[ID Valeurs DM BENELUX]],Table37[ID Valeurs DM MPM])))</f>
        <v>0</v>
      </c>
      <c r="F2975" s="42" t="s">
        <v>6920</v>
      </c>
      <c r="G2975" s="40" t="s">
        <v>6920</v>
      </c>
      <c r="H2975" s="42" t="s">
        <v>6920</v>
      </c>
      <c r="K2975" s="16" t="s">
        <v>6868</v>
      </c>
      <c r="L2975" s="12"/>
      <c r="M2975" s="93" t="s">
        <v>6921</v>
      </c>
      <c r="N2975" s="12" t="str">
        <f>Table37[[#This Row],[CodeList]]&amp;"/"&amp;Table37[[#This Row],[Code]]</f>
        <v>ControlAgainst/slak</v>
      </c>
      <c r="O2975" s="12" t="e">
        <f>IF(COUNTIF(#REF!,Table37[[#This Row],[CodeList]])&gt;0,VLOOKUP(Table37[[#This Row],[CodeList]],#REF!,2,FALSE),"Not Part Of DIY BENELUX")</f>
        <v>#REF!</v>
      </c>
      <c r="P2975" s="12" t="e" cm="1">
        <f t="array" ref="P2975">IF(Table37[[#This Row],[Codelist is in DIY BENELUX?]]="DIY","Ok",IF(OR(EXACT(Table37[[#This Row],[ID Valeurs DM MPM]],DIY_BENELUX_Picklists6[ID Valeurs DM BENELUX])),"Ok","Needs Deletion?"))</f>
        <v>#REF!</v>
      </c>
    </row>
    <row r="2976" spans="1:16" hidden="1">
      <c r="A2976" s="110" t="s">
        <v>6825</v>
      </c>
      <c r="B29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76" s="109" t="s">
        <v>6922</v>
      </c>
      <c r="D29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76" t="b" cm="1">
        <f t="array" ref="E2976">IF(DIY_BENELUX_Picklists6[[#This Row],[ID Valeurs DM BENELUX]]="NOT FOUND",FALSE,OR(EXACT(DIY_BENELUX_Picklists6[[#This Row],[ID Valeurs DM BENELUX]],Table37[ID Valeurs DM MPM])))</f>
        <v>0</v>
      </c>
      <c r="F2976" s="42" t="s">
        <v>6923</v>
      </c>
      <c r="G2976" s="40" t="s">
        <v>6923</v>
      </c>
      <c r="H2976" s="42" t="s">
        <v>6923</v>
      </c>
      <c r="K2976" s="16" t="s">
        <v>6868</v>
      </c>
      <c r="L2976" s="12"/>
      <c r="M2976" s="93" t="s">
        <v>6924</v>
      </c>
      <c r="N2976" s="12" t="str">
        <f>Table37[[#This Row],[CodeList]]&amp;"/"&amp;Table37[[#This Row],[Code]]</f>
        <v>ControlAgainst/spin</v>
      </c>
      <c r="O2976" s="12" t="e">
        <f>IF(COUNTIF(#REF!,Table37[[#This Row],[CodeList]])&gt;0,VLOOKUP(Table37[[#This Row],[CodeList]],#REF!,2,FALSE),"Not Part Of DIY BENELUX")</f>
        <v>#REF!</v>
      </c>
      <c r="P2976" s="12" t="e" cm="1">
        <f t="array" ref="P2976">IF(Table37[[#This Row],[Codelist is in DIY BENELUX?]]="DIY","Ok",IF(OR(EXACT(Table37[[#This Row],[ID Valeurs DM MPM]],DIY_BENELUX_Picklists6[ID Valeurs DM BENELUX])),"Ok","Needs Deletion?"))</f>
        <v>#REF!</v>
      </c>
    </row>
    <row r="2977" spans="1:16" hidden="1">
      <c r="A2977" s="110" t="s">
        <v>6825</v>
      </c>
      <c r="B29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77" s="109" t="s">
        <v>6925</v>
      </c>
      <c r="D29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77" t="b" cm="1">
        <f t="array" ref="E2977">IF(DIY_BENELUX_Picklists6[[#This Row],[ID Valeurs DM BENELUX]]="NOT FOUND",FALSE,OR(EXACT(DIY_BENELUX_Picklists6[[#This Row],[ID Valeurs DM BENELUX]],Table37[ID Valeurs DM MPM])))</f>
        <v>0</v>
      </c>
      <c r="F2977" s="42" t="s">
        <v>6926</v>
      </c>
      <c r="G2977" s="40" t="s">
        <v>6926</v>
      </c>
      <c r="H2977" s="42" t="s">
        <v>6926</v>
      </c>
      <c r="K2977" s="16" t="s">
        <v>6868</v>
      </c>
      <c r="L2977" s="12"/>
      <c r="M2977" s="93" t="s">
        <v>6927</v>
      </c>
      <c r="N2977" s="12" t="str">
        <f>Table37[[#This Row],[CodeList]]&amp;"/"&amp;Table37[[#This Row],[Code]]</f>
        <v>ControlAgainst/vlieg</v>
      </c>
      <c r="O2977" s="12" t="e">
        <f>IF(COUNTIF(#REF!,Table37[[#This Row],[CodeList]])&gt;0,VLOOKUP(Table37[[#This Row],[CodeList]],#REF!,2,FALSE),"Not Part Of DIY BENELUX")</f>
        <v>#REF!</v>
      </c>
      <c r="P2977" s="12" t="e" cm="1">
        <f t="array" ref="P2977">IF(Table37[[#This Row],[Codelist is in DIY BENELUX?]]="DIY","Ok",IF(OR(EXACT(Table37[[#This Row],[ID Valeurs DM MPM]],DIY_BENELUX_Picklists6[ID Valeurs DM BENELUX])),"Ok","Needs Deletion?"))</f>
        <v>#REF!</v>
      </c>
    </row>
    <row r="2978" spans="1:16" hidden="1">
      <c r="A2978" s="110" t="s">
        <v>6825</v>
      </c>
      <c r="B29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78" s="109" t="s">
        <v>4004</v>
      </c>
      <c r="D29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78" t="b" cm="1">
        <f t="array" ref="E2978">IF(DIY_BENELUX_Picklists6[[#This Row],[ID Valeurs DM BENELUX]]="NOT FOUND",FALSE,OR(EXACT(DIY_BENELUX_Picklists6[[#This Row],[ID Valeurs DM BENELUX]],Table37[ID Valeurs DM MPM])))</f>
        <v>0</v>
      </c>
      <c r="F2978" s="42" t="s">
        <v>4005</v>
      </c>
      <c r="G2978" s="40" t="s">
        <v>4005</v>
      </c>
      <c r="H2978" s="42" t="s">
        <v>4005</v>
      </c>
      <c r="K2978" s="16" t="s">
        <v>6868</v>
      </c>
      <c r="L2978" s="12"/>
      <c r="M2978" s="93" t="s">
        <v>6928</v>
      </c>
      <c r="N2978" s="12" t="str">
        <f>Table37[[#This Row],[CodeList]]&amp;"/"&amp;Table37[[#This Row],[Code]]</f>
        <v>ControlAgainst/vliegende_insecten</v>
      </c>
      <c r="O2978" s="12" t="e">
        <f>IF(COUNTIF(#REF!,Table37[[#This Row],[CodeList]])&gt;0,VLOOKUP(Table37[[#This Row],[CodeList]],#REF!,2,FALSE),"Not Part Of DIY BENELUX")</f>
        <v>#REF!</v>
      </c>
      <c r="P2978" s="12" t="e" cm="1">
        <f t="array" ref="P2978">IF(Table37[[#This Row],[Codelist is in DIY BENELUX?]]="DIY","Ok",IF(OR(EXACT(Table37[[#This Row],[ID Valeurs DM MPM]],DIY_BENELUX_Picklists6[ID Valeurs DM BENELUX])),"Ok","Needs Deletion?"))</f>
        <v>#REF!</v>
      </c>
    </row>
    <row r="2979" spans="1:16" hidden="1">
      <c r="A2979" s="110" t="s">
        <v>6825</v>
      </c>
      <c r="B29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79" s="110" t="s">
        <v>6929</v>
      </c>
      <c r="D29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79" t="b" cm="1">
        <f t="array" ref="E2979">IF(DIY_BENELUX_Picklists6[[#This Row],[ID Valeurs DM BENELUX]]="NOT FOUND",FALSE,OR(EXACT(DIY_BENELUX_Picklists6[[#This Row],[ID Valeurs DM BENELUX]],Table37[ID Valeurs DM MPM])))</f>
        <v>0</v>
      </c>
      <c r="F2979" s="42" t="s">
        <v>6930</v>
      </c>
      <c r="G2979" s="40" t="s">
        <v>6930</v>
      </c>
      <c r="H2979" s="42" t="s">
        <v>6930</v>
      </c>
      <c r="K2979" s="16" t="s">
        <v>6868</v>
      </c>
      <c r="L2979" s="12"/>
      <c r="M2979" s="93" t="s">
        <v>6931</v>
      </c>
      <c r="N2979" s="12" t="str">
        <f>Table37[[#This Row],[CodeList]]&amp;"/"&amp;Table37[[#This Row],[Code]]</f>
        <v>ControlAgainst/vlo</v>
      </c>
      <c r="O2979" s="12" t="e">
        <f>IF(COUNTIF(#REF!,Table37[[#This Row],[CodeList]])&gt;0,VLOOKUP(Table37[[#This Row],[CodeList]],#REF!,2,FALSE),"Not Part Of DIY BENELUX")</f>
        <v>#REF!</v>
      </c>
      <c r="P2979" s="12" t="e" cm="1">
        <f t="array" ref="P2979">IF(Table37[[#This Row],[Codelist is in DIY BENELUX?]]="DIY","Ok",IF(OR(EXACT(Table37[[#This Row],[ID Valeurs DM MPM]],DIY_BENELUX_Picklists6[ID Valeurs DM BENELUX])),"Ok","Needs Deletion?"))</f>
        <v>#REF!</v>
      </c>
    </row>
    <row r="2980" spans="1:16" hidden="1">
      <c r="A2980" s="110" t="s">
        <v>6825</v>
      </c>
      <c r="B29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80" s="109" t="s">
        <v>5527</v>
      </c>
      <c r="D29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80" t="b" cm="1">
        <f t="array" ref="E2980">IF(DIY_BENELUX_Picklists6[[#This Row],[ID Valeurs DM BENELUX]]="NOT FOUND",FALSE,OR(EXACT(DIY_BENELUX_Picklists6[[#This Row],[ID Valeurs DM BENELUX]],Table37[ID Valeurs DM MPM])))</f>
        <v>0</v>
      </c>
      <c r="F2980" s="42" t="s">
        <v>5528</v>
      </c>
      <c r="G2980" s="40" t="s">
        <v>5528</v>
      </c>
      <c r="H2980" s="42" t="s">
        <v>5528</v>
      </c>
      <c r="K2980" s="16" t="s">
        <v>6868</v>
      </c>
      <c r="L2980" s="12"/>
      <c r="M2980" s="93" t="s">
        <v>6932</v>
      </c>
      <c r="N2980" s="12" t="str">
        <f>Table37[[#This Row],[CodeList]]&amp;"/"&amp;Table37[[#This Row],[Code]]</f>
        <v>ControlAgainst/wesp</v>
      </c>
      <c r="O2980" s="12" t="e">
        <f>IF(COUNTIF(#REF!,Table37[[#This Row],[CodeList]])&gt;0,VLOOKUP(Table37[[#This Row],[CodeList]],#REF!,2,FALSE),"Not Part Of DIY BENELUX")</f>
        <v>#REF!</v>
      </c>
      <c r="P2980" s="12" t="e" cm="1">
        <f t="array" ref="P2980">IF(Table37[[#This Row],[Codelist is in DIY BENELUX?]]="DIY","Ok",IF(OR(EXACT(Table37[[#This Row],[ID Valeurs DM MPM]],DIY_BENELUX_Picklists6[ID Valeurs DM BENELUX])),"Ok","Needs Deletion?"))</f>
        <v>#REF!</v>
      </c>
    </row>
    <row r="2981" spans="1:16" hidden="1">
      <c r="A2981" s="110" t="s">
        <v>6825</v>
      </c>
      <c r="B29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81" s="109" t="s">
        <v>5530</v>
      </c>
      <c r="D29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81" t="b" cm="1">
        <f t="array" ref="E2981">IF(DIY_BENELUX_Picklists6[[#This Row],[ID Valeurs DM BENELUX]]="NOT FOUND",FALSE,OR(EXACT(DIY_BENELUX_Picklists6[[#This Row],[ID Valeurs DM BENELUX]],Table37[ID Valeurs DM MPM])))</f>
        <v>0</v>
      </c>
      <c r="F2981" s="42" t="s">
        <v>5531</v>
      </c>
      <c r="G2981" s="40" t="s">
        <v>5531</v>
      </c>
      <c r="H2981" s="42" t="s">
        <v>5531</v>
      </c>
      <c r="K2981" s="16" t="s">
        <v>6868</v>
      </c>
      <c r="L2981" s="12"/>
      <c r="M2981" s="93" t="s">
        <v>6933</v>
      </c>
      <c r="N2981" s="12" t="str">
        <f>Table37[[#This Row],[CodeList]]&amp;"/"&amp;Table37[[#This Row],[Code]]</f>
        <v>ControlAgainst/zilvervisje</v>
      </c>
      <c r="O2981" s="12" t="e">
        <f>IF(COUNTIF(#REF!,Table37[[#This Row],[CodeList]])&gt;0,VLOOKUP(Table37[[#This Row],[CodeList]],#REF!,2,FALSE),"Not Part Of DIY BENELUX")</f>
        <v>#REF!</v>
      </c>
      <c r="P2981" s="12" t="e" cm="1">
        <f t="array" ref="P2981">IF(Table37[[#This Row],[Codelist is in DIY BENELUX?]]="DIY","Ok",IF(OR(EXACT(Table37[[#This Row],[ID Valeurs DM MPM]],DIY_BENELUX_Picklists6[ID Valeurs DM BENELUX])),"Ok","Needs Deletion?"))</f>
        <v>#REF!</v>
      </c>
    </row>
    <row r="2982" spans="1:16" hidden="1">
      <c r="A2982" s="110" t="s">
        <v>6825</v>
      </c>
      <c r="B29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82" s="109" t="s">
        <v>6934</v>
      </c>
      <c r="D29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82" t="b" cm="1">
        <f t="array" ref="E2982">IF(DIY_BENELUX_Picklists6[[#This Row],[ID Valeurs DM BENELUX]]="NOT FOUND",FALSE,OR(EXACT(DIY_BENELUX_Picklists6[[#This Row],[ID Valeurs DM BENELUX]],Table37[ID Valeurs DM MPM])))</f>
        <v>0</v>
      </c>
      <c r="F2982" s="42" t="s">
        <v>6935</v>
      </c>
      <c r="G2982" s="40" t="s">
        <v>6935</v>
      </c>
      <c r="H2982" s="42" t="s">
        <v>6935</v>
      </c>
      <c r="K2982" s="16" t="s">
        <v>6868</v>
      </c>
      <c r="L2982" s="12"/>
      <c r="M2982" s="93" t="s">
        <v>91</v>
      </c>
      <c r="N2982" s="12" t="str">
        <f>Table37[[#This Row],[CodeList]]&amp;"/"&amp;Table37[[#This Row],[Code]]</f>
        <v>ControlAgainst/zzzanders</v>
      </c>
      <c r="O2982" s="12" t="e">
        <f>IF(COUNTIF(#REF!,Table37[[#This Row],[CodeList]])&gt;0,VLOOKUP(Table37[[#This Row],[CodeList]],#REF!,2,FALSE),"Not Part Of DIY BENELUX")</f>
        <v>#REF!</v>
      </c>
      <c r="P2982" s="12" t="e" cm="1">
        <f t="array" ref="P2982">IF(Table37[[#This Row],[Codelist is in DIY BENELUX?]]="DIY","Ok",IF(OR(EXACT(Table37[[#This Row],[ID Valeurs DM MPM]],DIY_BENELUX_Picklists6[ID Valeurs DM BENELUX])),"Ok","Needs Deletion?"))</f>
        <v>#REF!</v>
      </c>
    </row>
    <row r="2983" spans="1:16" hidden="1">
      <c r="A2983" s="110" t="s">
        <v>6825</v>
      </c>
      <c r="B29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83" s="110" t="s">
        <v>6936</v>
      </c>
      <c r="D29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83" t="b" cm="1">
        <f t="array" ref="E2983">IF(DIY_BENELUX_Picklists6[[#This Row],[ID Valeurs DM BENELUX]]="NOT FOUND",FALSE,OR(EXACT(DIY_BENELUX_Picklists6[[#This Row],[ID Valeurs DM BENELUX]],Table37[ID Valeurs DM MPM])))</f>
        <v>0</v>
      </c>
      <c r="F2983" s="42" t="s">
        <v>6937</v>
      </c>
      <c r="G2983" s="40" t="s">
        <v>6937</v>
      </c>
      <c r="H2983" s="42" t="s">
        <v>6937</v>
      </c>
      <c r="K2983" t="s">
        <v>6938</v>
      </c>
      <c r="L2983" s="12"/>
      <c r="M2983" t="s">
        <v>6939</v>
      </c>
      <c r="N2983" s="12" t="str">
        <f>Table37[[#This Row],[CodeList]]&amp;"/"&amp;Table37[[#This Row],[Code]]</f>
        <v>CorrosionLevel/corrodeert</v>
      </c>
      <c r="O2983" s="12" t="e">
        <f>IF(COUNTIF(#REF!,Table37[[#This Row],[CodeList]])&gt;0,VLOOKUP(Table37[[#This Row],[CodeList]],#REF!,2,FALSE),"Not Part Of DIY BENELUX")</f>
        <v>#REF!</v>
      </c>
      <c r="P2983" s="12" t="e" cm="1">
        <f t="array" ref="P2983">IF(Table37[[#This Row],[Codelist is in DIY BENELUX?]]="DIY","Ok",IF(OR(EXACT(Table37[[#This Row],[ID Valeurs DM MPM]],DIY_BENELUX_Picklists6[ID Valeurs DM BENELUX])),"Ok","Needs Deletion?"))</f>
        <v>#REF!</v>
      </c>
    </row>
    <row r="2984" spans="1:16" hidden="1">
      <c r="A2984" s="110" t="s">
        <v>6825</v>
      </c>
      <c r="B29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84" s="109" t="s">
        <v>6940</v>
      </c>
      <c r="D29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84" t="b" cm="1">
        <f t="array" ref="E2984">IF(DIY_BENELUX_Picklists6[[#This Row],[ID Valeurs DM BENELUX]]="NOT FOUND",FALSE,OR(EXACT(DIY_BENELUX_Picklists6[[#This Row],[ID Valeurs DM BENELUX]],Table37[ID Valeurs DM MPM])))</f>
        <v>0</v>
      </c>
      <c r="F2984" s="42" t="s">
        <v>6941</v>
      </c>
      <c r="G2984" s="40" t="s">
        <v>6941</v>
      </c>
      <c r="H2984" s="42" t="s">
        <v>6941</v>
      </c>
      <c r="K2984" t="s">
        <v>6938</v>
      </c>
      <c r="L2984" s="12"/>
      <c r="M2984" t="s">
        <v>6942</v>
      </c>
      <c r="N2984" s="12" t="str">
        <f>Table37[[#This Row],[CodeList]]&amp;"/"&amp;Table37[[#This Row],[Code]]</f>
        <v>CorrosionLevel/corrodeert_licht</v>
      </c>
      <c r="O2984" s="12" t="e">
        <f>IF(COUNTIF(#REF!,Table37[[#This Row],[CodeList]])&gt;0,VLOOKUP(Table37[[#This Row],[CodeList]],#REF!,2,FALSE),"Not Part Of DIY BENELUX")</f>
        <v>#REF!</v>
      </c>
      <c r="P2984" s="12" t="e" cm="1">
        <f t="array" ref="P2984">IF(Table37[[#This Row],[Codelist is in DIY BENELUX?]]="DIY","Ok",IF(OR(EXACT(Table37[[#This Row],[ID Valeurs DM MPM]],DIY_BENELUX_Picklists6[ID Valeurs DM BENELUX])),"Ok","Needs Deletion?"))</f>
        <v>#REF!</v>
      </c>
    </row>
    <row r="2985" spans="1:16" hidden="1">
      <c r="A2985" s="110" t="s">
        <v>6825</v>
      </c>
      <c r="B29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85" s="109" t="s">
        <v>6943</v>
      </c>
      <c r="D29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85" t="b" cm="1">
        <f t="array" ref="E2985">IF(DIY_BENELUX_Picklists6[[#This Row],[ID Valeurs DM BENELUX]]="NOT FOUND",FALSE,OR(EXACT(DIY_BENELUX_Picklists6[[#This Row],[ID Valeurs DM BENELUX]],Table37[ID Valeurs DM MPM])))</f>
        <v>0</v>
      </c>
      <c r="F2985" s="42" t="s">
        <v>6944</v>
      </c>
      <c r="G2985" s="40" t="s">
        <v>6944</v>
      </c>
      <c r="H2985" s="42" t="s">
        <v>6944</v>
      </c>
      <c r="K2985" t="s">
        <v>6938</v>
      </c>
      <c r="L2985" s="12"/>
      <c r="M2985" t="s">
        <v>6945</v>
      </c>
      <c r="N2985" s="12" t="str">
        <f>Table37[[#This Row],[CodeList]]&amp;"/"&amp;Table37[[#This Row],[Code]]</f>
        <v>CorrosionLevel/corrodeert_niet</v>
      </c>
      <c r="O2985" s="12" t="e">
        <f>IF(COUNTIF(#REF!,Table37[[#This Row],[CodeList]])&gt;0,VLOOKUP(Table37[[#This Row],[CodeList]],#REF!,2,FALSE),"Not Part Of DIY BENELUX")</f>
        <v>#REF!</v>
      </c>
      <c r="P2985" s="12" t="e" cm="1">
        <f t="array" ref="P2985">IF(Table37[[#This Row],[Codelist is in DIY BENELUX?]]="DIY","Ok",IF(OR(EXACT(Table37[[#This Row],[ID Valeurs DM MPM]],DIY_BENELUX_Picklists6[ID Valeurs DM BENELUX])),"Ok","Needs Deletion?"))</f>
        <v>#REF!</v>
      </c>
    </row>
    <row r="2986" spans="1:16" hidden="1">
      <c r="A2986" s="109" t="s">
        <v>6946</v>
      </c>
      <c r="B29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86" s="109" t="s">
        <v>6947</v>
      </c>
      <c r="D29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86" t="b" cm="1">
        <f t="array" ref="E2986">IF(DIY_BENELUX_Picklists6[[#This Row],[ID Valeurs DM BENELUX]]="NOT FOUND",FALSE,OR(EXACT(DIY_BENELUX_Picklists6[[#This Row],[ID Valeurs DM BENELUX]],Table37[ID Valeurs DM MPM])))</f>
        <v>0</v>
      </c>
      <c r="F2986" s="42" t="s">
        <v>6948</v>
      </c>
      <c r="G2986" s="40" t="s">
        <v>6948</v>
      </c>
      <c r="H2986" s="42" t="s">
        <v>6948</v>
      </c>
      <c r="K2986" t="s">
        <v>6938</v>
      </c>
      <c r="L2986" s="12"/>
      <c r="M2986" t="s">
        <v>91</v>
      </c>
      <c r="N2986" s="12" t="str">
        <f>Table37[[#This Row],[CodeList]]&amp;"/"&amp;Table37[[#This Row],[Code]]</f>
        <v>CorrosionLevel/zzzanders</v>
      </c>
      <c r="O2986" s="12" t="e">
        <f>IF(COUNTIF(#REF!,Table37[[#This Row],[CodeList]])&gt;0,VLOOKUP(Table37[[#This Row],[CodeList]],#REF!,2,FALSE),"Not Part Of DIY BENELUX")</f>
        <v>#REF!</v>
      </c>
      <c r="P2986" s="12" t="e" cm="1">
        <f t="array" ref="P2986">IF(Table37[[#This Row],[Codelist is in DIY BENELUX?]]="DIY","Ok",IF(OR(EXACT(Table37[[#This Row],[ID Valeurs DM MPM]],DIY_BENELUX_Picklists6[ID Valeurs DM BENELUX])),"Ok","Needs Deletion?"))</f>
        <v>#REF!</v>
      </c>
    </row>
    <row r="2987" spans="1:16" hidden="1">
      <c r="A2987" s="110" t="s">
        <v>6946</v>
      </c>
      <c r="B29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87" s="110" t="s">
        <v>6949</v>
      </c>
      <c r="D29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87" t="b" cm="1">
        <f t="array" ref="E2987">IF(DIY_BENELUX_Picklists6[[#This Row],[ID Valeurs DM BENELUX]]="NOT FOUND",FALSE,OR(EXACT(DIY_BENELUX_Picklists6[[#This Row],[ID Valeurs DM BENELUX]],Table37[ID Valeurs DM MPM])))</f>
        <v>0</v>
      </c>
      <c r="F2987" s="42" t="s">
        <v>6950</v>
      </c>
      <c r="G2987" s="40" t="s">
        <v>6950</v>
      </c>
      <c r="H2987" s="42" t="s">
        <v>6950</v>
      </c>
      <c r="K2987" t="s">
        <v>5075</v>
      </c>
      <c r="L2987" s="12"/>
      <c r="M2987" t="s">
        <v>5076</v>
      </c>
      <c r="N2987" s="12" t="str">
        <f>Table37[[#This Row],[CodeList]]&amp;"/"&amp;Table37[[#This Row],[Code]]</f>
        <v>CountryCode/001</v>
      </c>
      <c r="O2987" s="12" t="e">
        <f>IF(COUNTIF(#REF!,Table37[[#This Row],[CodeList]])&gt;0,VLOOKUP(Table37[[#This Row],[CodeList]],#REF!,2,FALSE),"Not Part Of DIY BENELUX")</f>
        <v>#REF!</v>
      </c>
      <c r="P2987" s="12" t="e" cm="1">
        <f t="array" ref="P2987">IF(Table37[[#This Row],[Codelist is in DIY BENELUX?]]="DIY","Ok",IF(OR(EXACT(Table37[[#This Row],[ID Valeurs DM MPM]],DIY_BENELUX_Picklists6[ID Valeurs DM BENELUX])),"Ok","Needs Deletion?"))</f>
        <v>#REF!</v>
      </c>
    </row>
    <row r="2988" spans="1:16" hidden="1">
      <c r="A2988" s="109" t="s">
        <v>6946</v>
      </c>
      <c r="B29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88" s="109" t="s">
        <v>31</v>
      </c>
      <c r="D29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88" t="b" cm="1">
        <f t="array" ref="E2988">IF(DIY_BENELUX_Picklists6[[#This Row],[ID Valeurs DM BENELUX]]="NOT FOUND",FALSE,OR(EXACT(DIY_BENELUX_Picklists6[[#This Row],[ID Valeurs DM BENELUX]],Table37[ID Valeurs DM MPM])))</f>
        <v>0</v>
      </c>
      <c r="F2988" s="42" t="s">
        <v>750</v>
      </c>
      <c r="G2988" s="40" t="s">
        <v>750</v>
      </c>
      <c r="H2988" s="42" t="s">
        <v>750</v>
      </c>
      <c r="K2988" t="s">
        <v>5075</v>
      </c>
      <c r="L2988" s="12"/>
      <c r="M2988" t="s">
        <v>6951</v>
      </c>
      <c r="N2988" s="12" t="str">
        <f>Table37[[#This Row],[CodeList]]&amp;"/"&amp;Table37[[#This Row],[Code]]</f>
        <v>CountryCode/004</v>
      </c>
      <c r="O2988" s="12" t="e">
        <f>IF(COUNTIF(#REF!,Table37[[#This Row],[CodeList]])&gt;0,VLOOKUP(Table37[[#This Row],[CodeList]],#REF!,2,FALSE),"Not Part Of DIY BENELUX")</f>
        <v>#REF!</v>
      </c>
      <c r="P2988" s="12" t="e" cm="1">
        <f t="array" ref="P2988">IF(Table37[[#This Row],[Codelist is in DIY BENELUX?]]="DIY","Ok",IF(OR(EXACT(Table37[[#This Row],[ID Valeurs DM MPM]],DIY_BENELUX_Picklists6[ID Valeurs DM BENELUX])),"Ok","Needs Deletion?"))</f>
        <v>#REF!</v>
      </c>
    </row>
    <row r="2989" spans="1:16" hidden="1">
      <c r="A2989" s="110" t="s">
        <v>6946</v>
      </c>
      <c r="B29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89" s="110" t="s">
        <v>34</v>
      </c>
      <c r="D29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89" t="b" cm="1">
        <f t="array" ref="E2989">IF(DIY_BENELUX_Picklists6[[#This Row],[ID Valeurs DM BENELUX]]="NOT FOUND",FALSE,OR(EXACT(DIY_BENELUX_Picklists6[[#This Row],[ID Valeurs DM BENELUX]],Table37[ID Valeurs DM MPM])))</f>
        <v>0</v>
      </c>
      <c r="F2989" s="42" t="s">
        <v>35</v>
      </c>
      <c r="G2989" s="40" t="s">
        <v>35</v>
      </c>
      <c r="H2989" s="42" t="s">
        <v>35</v>
      </c>
      <c r="K2989" t="s">
        <v>5075</v>
      </c>
      <c r="L2989" s="12"/>
      <c r="M2989" t="s">
        <v>6952</v>
      </c>
      <c r="N2989" s="12" t="str">
        <f>Table37[[#This Row],[CodeList]]&amp;"/"&amp;Table37[[#This Row],[Code]]</f>
        <v>CountryCode/008</v>
      </c>
      <c r="O2989" s="12" t="e">
        <f>IF(COUNTIF(#REF!,Table37[[#This Row],[CodeList]])&gt;0,VLOOKUP(Table37[[#This Row],[CodeList]],#REF!,2,FALSE),"Not Part Of DIY BENELUX")</f>
        <v>#REF!</v>
      </c>
      <c r="P2989" s="12" t="e" cm="1">
        <f t="array" ref="P2989">IF(Table37[[#This Row],[Codelist is in DIY BENELUX?]]="DIY","Ok",IF(OR(EXACT(Table37[[#This Row],[ID Valeurs DM MPM]],DIY_BENELUX_Picklists6[ID Valeurs DM BENELUX])),"Ok","Needs Deletion?"))</f>
        <v>#REF!</v>
      </c>
    </row>
    <row r="2990" spans="1:16" hidden="1">
      <c r="A2990" s="109" t="s">
        <v>6946</v>
      </c>
      <c r="B29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90" s="109" t="s">
        <v>37</v>
      </c>
      <c r="D29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90" t="b" cm="1">
        <f t="array" ref="E2990">IF(DIY_BENELUX_Picklists6[[#This Row],[ID Valeurs DM BENELUX]]="NOT FOUND",FALSE,OR(EXACT(DIY_BENELUX_Picklists6[[#This Row],[ID Valeurs DM BENELUX]],Table37[ID Valeurs DM MPM])))</f>
        <v>0</v>
      </c>
      <c r="F2990" s="42" t="s">
        <v>37</v>
      </c>
      <c r="G2990" s="40" t="s">
        <v>37</v>
      </c>
      <c r="H2990" s="42" t="s">
        <v>37</v>
      </c>
      <c r="K2990" t="s">
        <v>5075</v>
      </c>
      <c r="L2990" s="12"/>
      <c r="M2990" t="s">
        <v>6953</v>
      </c>
      <c r="N2990" s="12" t="str">
        <f>Table37[[#This Row],[CodeList]]&amp;"/"&amp;Table37[[#This Row],[Code]]</f>
        <v>CountryCode/010</v>
      </c>
      <c r="O2990" s="12" t="e">
        <f>IF(COUNTIF(#REF!,Table37[[#This Row],[CodeList]])&gt;0,VLOOKUP(Table37[[#This Row],[CodeList]],#REF!,2,FALSE),"Not Part Of DIY BENELUX")</f>
        <v>#REF!</v>
      </c>
      <c r="P2990" s="12" t="e" cm="1">
        <f t="array" ref="P2990">IF(Table37[[#This Row],[Codelist is in DIY BENELUX?]]="DIY","Ok",IF(OR(EXACT(Table37[[#This Row],[ID Valeurs DM MPM]],DIY_BENELUX_Picklists6[ID Valeurs DM BENELUX])),"Ok","Needs Deletion?"))</f>
        <v>#REF!</v>
      </c>
    </row>
    <row r="2991" spans="1:16" hidden="1">
      <c r="A2991" s="110" t="s">
        <v>6946</v>
      </c>
      <c r="B29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91" s="109" t="s">
        <v>6954</v>
      </c>
      <c r="D29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91" t="b" cm="1">
        <f t="array" ref="E2991">IF(DIY_BENELUX_Picklists6[[#This Row],[ID Valeurs DM BENELUX]]="NOT FOUND",FALSE,OR(EXACT(DIY_BENELUX_Picklists6[[#This Row],[ID Valeurs DM BENELUX]],Table37[ID Valeurs DM MPM])))</f>
        <v>0</v>
      </c>
      <c r="F2991" s="42" t="s">
        <v>6955</v>
      </c>
      <c r="G2991" s="40" t="s">
        <v>6955</v>
      </c>
      <c r="H2991" s="42" t="s">
        <v>6955</v>
      </c>
      <c r="K2991" t="s">
        <v>5075</v>
      </c>
      <c r="L2991" s="12"/>
      <c r="M2991" t="s">
        <v>6956</v>
      </c>
      <c r="N2991" s="12" t="str">
        <f>Table37[[#This Row],[CodeList]]&amp;"/"&amp;Table37[[#This Row],[Code]]</f>
        <v>CountryCode/012</v>
      </c>
      <c r="O2991" s="12" t="e">
        <f>IF(COUNTIF(#REF!,Table37[[#This Row],[CodeList]])&gt;0,VLOOKUP(Table37[[#This Row],[CodeList]],#REF!,2,FALSE),"Not Part Of DIY BENELUX")</f>
        <v>#REF!</v>
      </c>
      <c r="P2991" s="12" t="e" cm="1">
        <f t="array" ref="P2991">IF(Table37[[#This Row],[Codelist is in DIY BENELUX?]]="DIY","Ok",IF(OR(EXACT(Table37[[#This Row],[ID Valeurs DM MPM]],DIY_BENELUX_Picklists6[ID Valeurs DM BENELUX])),"Ok","Needs Deletion?"))</f>
        <v>#REF!</v>
      </c>
    </row>
    <row r="2992" spans="1:16" ht="23.1" hidden="1">
      <c r="A2992" s="110" t="s">
        <v>6957</v>
      </c>
      <c r="B29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92" s="110" t="s">
        <v>6958</v>
      </c>
      <c r="D29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92" t="b" cm="1">
        <f t="array" ref="E2992">IF(DIY_BENELUX_Picklists6[[#This Row],[ID Valeurs DM BENELUX]]="NOT FOUND",FALSE,OR(EXACT(DIY_BENELUX_Picklists6[[#This Row],[ID Valeurs DM BENELUX]],Table37[ID Valeurs DM MPM])))</f>
        <v>0</v>
      </c>
      <c r="F2992" s="42" t="s">
        <v>6959</v>
      </c>
      <c r="G2992" s="40" t="s">
        <v>6959</v>
      </c>
      <c r="H2992" s="42" t="s">
        <v>6959</v>
      </c>
      <c r="K2992" t="s">
        <v>5075</v>
      </c>
      <c r="L2992" s="12"/>
      <c r="M2992" t="s">
        <v>6960</v>
      </c>
      <c r="N2992" s="12" t="str">
        <f>Table37[[#This Row],[CodeList]]&amp;"/"&amp;Table37[[#This Row],[Code]]</f>
        <v>CountryCode/016</v>
      </c>
      <c r="O2992" s="12" t="e">
        <f>IF(COUNTIF(#REF!,Table37[[#This Row],[CodeList]])&gt;0,VLOOKUP(Table37[[#This Row],[CodeList]],#REF!,2,FALSE),"Not Part Of DIY BENELUX")</f>
        <v>#REF!</v>
      </c>
      <c r="P2992" s="12" t="e" cm="1">
        <f t="array" ref="P2992">IF(Table37[[#This Row],[Codelist is in DIY BENELUX?]]="DIY","Ok",IF(OR(EXACT(Table37[[#This Row],[ID Valeurs DM MPM]],DIY_BENELUX_Picklists6[ID Valeurs DM BENELUX])),"Ok","Needs Deletion?"))</f>
        <v>#REF!</v>
      </c>
    </row>
    <row r="2993" spans="1:16" ht="34.5" hidden="1">
      <c r="A2993" s="109" t="s">
        <v>6957</v>
      </c>
      <c r="B29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93" s="109" t="s">
        <v>6961</v>
      </c>
      <c r="D29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93" t="b" cm="1">
        <f t="array" ref="E2993">IF(DIY_BENELUX_Picklists6[[#This Row],[ID Valeurs DM BENELUX]]="NOT FOUND",FALSE,OR(EXACT(DIY_BENELUX_Picklists6[[#This Row],[ID Valeurs DM BENELUX]],Table37[ID Valeurs DM MPM])))</f>
        <v>0</v>
      </c>
      <c r="F2993" s="42" t="s">
        <v>6962</v>
      </c>
      <c r="G2993" s="40" t="s">
        <v>6962</v>
      </c>
      <c r="H2993" s="42" t="s">
        <v>6962</v>
      </c>
      <c r="K2993" t="s">
        <v>5075</v>
      </c>
      <c r="L2993" s="12"/>
      <c r="M2993" t="s">
        <v>6963</v>
      </c>
      <c r="N2993" s="12" t="str">
        <f>Table37[[#This Row],[CodeList]]&amp;"/"&amp;Table37[[#This Row],[Code]]</f>
        <v>CountryCode/020</v>
      </c>
      <c r="O2993" s="12" t="e">
        <f>IF(COUNTIF(#REF!,Table37[[#This Row],[CodeList]])&gt;0,VLOOKUP(Table37[[#This Row],[CodeList]],#REF!,2,FALSE),"Not Part Of DIY BENELUX")</f>
        <v>#REF!</v>
      </c>
      <c r="P2993" s="12" t="e" cm="1">
        <f t="array" ref="P2993">IF(Table37[[#This Row],[Codelist is in DIY BENELUX?]]="DIY","Ok",IF(OR(EXACT(Table37[[#This Row],[ID Valeurs DM MPM]],DIY_BENELUX_Picklists6[ID Valeurs DM BENELUX])),"Ok","Needs Deletion?"))</f>
        <v>#REF!</v>
      </c>
    </row>
    <row r="2994" spans="1:16" ht="34.5" hidden="1">
      <c r="A2994" s="110" t="s">
        <v>6957</v>
      </c>
      <c r="B29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94" s="110" t="s">
        <v>6964</v>
      </c>
      <c r="D29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94" t="b" cm="1">
        <f t="array" ref="E2994">IF(DIY_BENELUX_Picklists6[[#This Row],[ID Valeurs DM BENELUX]]="NOT FOUND",FALSE,OR(EXACT(DIY_BENELUX_Picklists6[[#This Row],[ID Valeurs DM BENELUX]],Table37[ID Valeurs DM MPM])))</f>
        <v>0</v>
      </c>
      <c r="F2994" s="42" t="s">
        <v>6965</v>
      </c>
      <c r="G2994" s="40" t="s">
        <v>6965</v>
      </c>
      <c r="H2994" s="42" t="s">
        <v>6965</v>
      </c>
      <c r="K2994" t="s">
        <v>5075</v>
      </c>
      <c r="L2994" s="12"/>
      <c r="M2994" t="s">
        <v>6966</v>
      </c>
      <c r="N2994" s="12" t="str">
        <f>Table37[[#This Row],[CodeList]]&amp;"/"&amp;Table37[[#This Row],[Code]]</f>
        <v>CountryCode/024</v>
      </c>
      <c r="O2994" s="12" t="e">
        <f>IF(COUNTIF(#REF!,Table37[[#This Row],[CodeList]])&gt;0,VLOOKUP(Table37[[#This Row],[CodeList]],#REF!,2,FALSE),"Not Part Of DIY BENELUX")</f>
        <v>#REF!</v>
      </c>
      <c r="P2994" s="12" t="e" cm="1">
        <f t="array" ref="P2994">IF(Table37[[#This Row],[Codelist is in DIY BENELUX?]]="DIY","Ok",IF(OR(EXACT(Table37[[#This Row],[ID Valeurs DM MPM]],DIY_BENELUX_Picklists6[ID Valeurs DM BENELUX])),"Ok","Needs Deletion?"))</f>
        <v>#REF!</v>
      </c>
    </row>
    <row r="2995" spans="1:16" ht="34.5" hidden="1">
      <c r="A2995" s="109" t="s">
        <v>6957</v>
      </c>
      <c r="B29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95" s="110" t="s">
        <v>31</v>
      </c>
      <c r="D29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95" t="b" cm="1">
        <f t="array" ref="E2995">IF(DIY_BENELUX_Picklists6[[#This Row],[ID Valeurs DM BENELUX]]="NOT FOUND",FALSE,OR(EXACT(DIY_BENELUX_Picklists6[[#This Row],[ID Valeurs DM BENELUX]],Table37[ID Valeurs DM MPM])))</f>
        <v>0</v>
      </c>
      <c r="F2995" s="42" t="s">
        <v>32</v>
      </c>
      <c r="G2995" s="40" t="s">
        <v>32</v>
      </c>
      <c r="H2995" s="42" t="s">
        <v>32</v>
      </c>
      <c r="K2995" t="s">
        <v>5075</v>
      </c>
      <c r="L2995" s="12"/>
      <c r="M2995" t="s">
        <v>6967</v>
      </c>
      <c r="N2995" s="12" t="str">
        <f>Table37[[#This Row],[CodeList]]&amp;"/"&amp;Table37[[#This Row],[Code]]</f>
        <v>CountryCode/028</v>
      </c>
      <c r="O2995" s="12" t="e">
        <f>IF(COUNTIF(#REF!,Table37[[#This Row],[CodeList]])&gt;0,VLOOKUP(Table37[[#This Row],[CodeList]],#REF!,2,FALSE),"Not Part Of DIY BENELUX")</f>
        <v>#REF!</v>
      </c>
      <c r="P2995" s="12" t="e" cm="1">
        <f t="array" ref="P2995">IF(Table37[[#This Row],[Codelist is in DIY BENELUX?]]="DIY","Ok",IF(OR(EXACT(Table37[[#This Row],[ID Valeurs DM MPM]],DIY_BENELUX_Picklists6[ID Valeurs DM BENELUX])),"Ok","Needs Deletion?"))</f>
        <v>#REF!</v>
      </c>
    </row>
    <row r="2996" spans="1:16" hidden="1">
      <c r="A2996" s="109" t="s">
        <v>6968</v>
      </c>
      <c r="B29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96" s="109" t="s">
        <v>4196</v>
      </c>
      <c r="D29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96" t="b" cm="1">
        <f t="array" ref="E2996">IF(DIY_BENELUX_Picklists6[[#This Row],[ID Valeurs DM BENELUX]]="NOT FOUND",FALSE,OR(EXACT(DIY_BENELUX_Picklists6[[#This Row],[ID Valeurs DM BENELUX]],Table37[ID Valeurs DM MPM])))</f>
        <v>0</v>
      </c>
      <c r="F2996" s="42" t="s">
        <v>4197</v>
      </c>
      <c r="G2996" s="40" t="s">
        <v>4197</v>
      </c>
      <c r="H2996" s="42" t="s">
        <v>4197</v>
      </c>
      <c r="K2996" t="s">
        <v>5075</v>
      </c>
      <c r="L2996" s="12"/>
      <c r="M2996" t="s">
        <v>6969</v>
      </c>
      <c r="N2996" s="12" t="str">
        <f>Table37[[#This Row],[CodeList]]&amp;"/"&amp;Table37[[#This Row],[Code]]</f>
        <v>CountryCode/031</v>
      </c>
      <c r="O2996" s="12" t="e">
        <f>IF(COUNTIF(#REF!,Table37[[#This Row],[CodeList]])&gt;0,VLOOKUP(Table37[[#This Row],[CodeList]],#REF!,2,FALSE),"Not Part Of DIY BENELUX")</f>
        <v>#REF!</v>
      </c>
      <c r="P2996" s="12" t="e" cm="1">
        <f t="array" ref="P2996">IF(Table37[[#This Row],[Codelist is in DIY BENELUX?]]="DIY","Ok",IF(OR(EXACT(Table37[[#This Row],[ID Valeurs DM MPM]],DIY_BENELUX_Picklists6[ID Valeurs DM BENELUX])),"Ok","Needs Deletion?"))</f>
        <v>#REF!</v>
      </c>
    </row>
    <row r="2997" spans="1:16" hidden="1">
      <c r="A2997" s="109" t="s">
        <v>6968</v>
      </c>
      <c r="B29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97" s="109" t="s">
        <v>6970</v>
      </c>
      <c r="D29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97" t="b" cm="1">
        <f t="array" ref="E2997">IF(DIY_BENELUX_Picklists6[[#This Row],[ID Valeurs DM BENELUX]]="NOT FOUND",FALSE,OR(EXACT(DIY_BENELUX_Picklists6[[#This Row],[ID Valeurs DM BENELUX]],Table37[ID Valeurs DM MPM])))</f>
        <v>0</v>
      </c>
      <c r="F2997" s="42" t="s">
        <v>6971</v>
      </c>
      <c r="G2997" s="40" t="s">
        <v>6971</v>
      </c>
      <c r="H2997" s="42" t="s">
        <v>6971</v>
      </c>
      <c r="K2997" t="s">
        <v>5075</v>
      </c>
      <c r="L2997" s="12"/>
      <c r="M2997" t="s">
        <v>6972</v>
      </c>
      <c r="N2997" s="12" t="str">
        <f>Table37[[#This Row],[CodeList]]&amp;"/"&amp;Table37[[#This Row],[Code]]</f>
        <v>CountryCode/032</v>
      </c>
      <c r="O2997" s="12" t="e">
        <f>IF(COUNTIF(#REF!,Table37[[#This Row],[CodeList]])&gt;0,VLOOKUP(Table37[[#This Row],[CodeList]],#REF!,2,FALSE),"Not Part Of DIY BENELUX")</f>
        <v>#REF!</v>
      </c>
      <c r="P2997" s="12" t="e" cm="1">
        <f t="array" ref="P2997">IF(Table37[[#This Row],[Codelist is in DIY BENELUX?]]="DIY","Ok",IF(OR(EXACT(Table37[[#This Row],[ID Valeurs DM MPM]],DIY_BENELUX_Picklists6[ID Valeurs DM BENELUX])),"Ok","Needs Deletion?"))</f>
        <v>#REF!</v>
      </c>
    </row>
    <row r="2998" spans="1:16" hidden="1">
      <c r="A2998" s="109" t="s">
        <v>6968</v>
      </c>
      <c r="B29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2998" s="109" t="s">
        <v>4369</v>
      </c>
      <c r="D29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2998" t="b" cm="1">
        <f t="array" ref="E2998">IF(DIY_BENELUX_Picklists6[[#This Row],[ID Valeurs DM BENELUX]]="NOT FOUND",FALSE,OR(EXACT(DIY_BENELUX_Picklists6[[#This Row],[ID Valeurs DM BENELUX]],Table37[ID Valeurs DM MPM])))</f>
        <v>0</v>
      </c>
      <c r="F2998" s="42" t="s">
        <v>4370</v>
      </c>
      <c r="G2998" s="40" t="s">
        <v>4370</v>
      </c>
      <c r="H2998" s="42" t="s">
        <v>4370</v>
      </c>
      <c r="K2998" t="s">
        <v>5075</v>
      </c>
      <c r="L2998" s="12"/>
      <c r="M2998" t="s">
        <v>6973</v>
      </c>
      <c r="N2998" s="12" t="str">
        <f>Table37[[#This Row],[CodeList]]&amp;"/"&amp;Table37[[#This Row],[Code]]</f>
        <v>CountryCode/036</v>
      </c>
      <c r="O2998" s="12" t="e">
        <f>IF(COUNTIF(#REF!,Table37[[#This Row],[CodeList]])&gt;0,VLOOKUP(Table37[[#This Row],[CodeList]],#REF!,2,FALSE),"Not Part Of DIY BENELUX")</f>
        <v>#REF!</v>
      </c>
      <c r="P2998" s="12" t="e" cm="1">
        <f t="array" ref="P2998">IF(Table37[[#This Row],[Codelist is in DIY BENELUX?]]="DIY","Ok",IF(OR(EXACT(Table37[[#This Row],[ID Valeurs DM MPM]],DIY_BENELUX_Picklists6[ID Valeurs DM BENELUX])),"Ok","Needs Deletion?"))</f>
        <v>#REF!</v>
      </c>
    </row>
    <row r="2999" spans="1:16" ht="23.1" hidden="1">
      <c r="A2999" s="109" t="s">
        <v>6974</v>
      </c>
      <c r="B2999" s="16" t="str">
        <f>_xlfn.IFNA(_xlfn.XLOOKUP(DIY_BENELUX_Picklists6[[#This Row],[Picklist ID]],'Picklist Translation GDSN'!B:B,'Picklist Translation GDSN'!B:B),"NOT FOUND In Picklist Translation")</f>
        <v>FunctionalBasisUnitCode</v>
      </c>
      <c r="C2999" s="109" t="s">
        <v>207</v>
      </c>
      <c r="D29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23</v>
      </c>
      <c r="E2999" t="b" cm="1">
        <f t="array" ref="E2999">IF(DIY_BENELUX_Picklists6[[#This Row],[ID Valeurs DM BENELUX]]="NOT FOUND",FALSE,OR(EXACT(DIY_BENELUX_Picklists6[[#This Row],[ID Valeurs DM BENELUX]],Table37[ID Valeurs DM MPM])))</f>
        <v>1</v>
      </c>
      <c r="F2999" s="42" t="s">
        <v>6975</v>
      </c>
      <c r="G2999" s="40" t="s">
        <v>6975</v>
      </c>
      <c r="H2999" s="42" t="s">
        <v>6975</v>
      </c>
      <c r="K2999" t="s">
        <v>5075</v>
      </c>
      <c r="L2999" s="12"/>
      <c r="M2999" t="s">
        <v>6976</v>
      </c>
      <c r="N2999" s="12" t="str">
        <f>Table37[[#This Row],[CodeList]]&amp;"/"&amp;Table37[[#This Row],[Code]]</f>
        <v>CountryCode/040</v>
      </c>
      <c r="O2999" s="12" t="e">
        <f>IF(COUNTIF(#REF!,Table37[[#This Row],[CodeList]])&gt;0,VLOOKUP(Table37[[#This Row],[CodeList]],#REF!,2,FALSE),"Not Part Of DIY BENELUX")</f>
        <v>#REF!</v>
      </c>
      <c r="P2999" s="12" t="e" cm="1">
        <f t="array" ref="P2999">IF(Table37[[#This Row],[Codelist is in DIY BENELUX?]]="DIY","Ok",IF(OR(EXACT(Table37[[#This Row],[ID Valeurs DM MPM]],DIY_BENELUX_Picklists6[ID Valeurs DM BENELUX])),"Ok","Needs Deletion?"))</f>
        <v>#REF!</v>
      </c>
    </row>
    <row r="3000" spans="1:16" hidden="1">
      <c r="A3000" s="110" t="s">
        <v>6974</v>
      </c>
      <c r="B3000" s="16" t="str">
        <f>_xlfn.IFNA(_xlfn.XLOOKUP(DIY_BENELUX_Picklists6[[#This Row],[Picklist ID]],'Picklist Translation GDSN'!B:B,'Picklist Translation GDSN'!B:B),"NOT FOUND In Picklist Translation")</f>
        <v>FunctionalBasisUnitCode</v>
      </c>
      <c r="C3000" s="109" t="s">
        <v>6977</v>
      </c>
      <c r="D30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4G</v>
      </c>
      <c r="E3000" t="b" cm="1">
        <f t="array" ref="E3000">IF(DIY_BENELUX_Picklists6[[#This Row],[ID Valeurs DM BENELUX]]="NOT FOUND",FALSE,OR(EXACT(DIY_BENELUX_Picklists6[[#This Row],[ID Valeurs DM BENELUX]],Table37[ID Valeurs DM MPM])))</f>
        <v>1</v>
      </c>
      <c r="F3000" s="42" t="s">
        <v>6978</v>
      </c>
      <c r="G3000" s="40" t="s">
        <v>6978</v>
      </c>
      <c r="H3000" s="42" t="s">
        <v>6978</v>
      </c>
      <c r="K3000" t="s">
        <v>5075</v>
      </c>
      <c r="L3000" s="12"/>
      <c r="M3000" t="s">
        <v>6979</v>
      </c>
      <c r="N3000" s="12" t="str">
        <f>Table37[[#This Row],[CodeList]]&amp;"/"&amp;Table37[[#This Row],[Code]]</f>
        <v>CountryCode/044</v>
      </c>
      <c r="O3000" s="12" t="e">
        <f>IF(COUNTIF(#REF!,Table37[[#This Row],[CodeList]])&gt;0,VLOOKUP(Table37[[#This Row],[CodeList]],#REF!,2,FALSE),"Not Part Of DIY BENELUX")</f>
        <v>#REF!</v>
      </c>
      <c r="P3000" s="12" t="e" cm="1">
        <f t="array" ref="P3000">IF(Table37[[#This Row],[Codelist is in DIY BENELUX?]]="DIY","Ok",IF(OR(EXACT(Table37[[#This Row],[ID Valeurs DM MPM]],DIY_BENELUX_Picklists6[ID Valeurs DM BENELUX])),"Ok","Needs Deletion?"))</f>
        <v>#REF!</v>
      </c>
    </row>
    <row r="3001" spans="1:16" hidden="1">
      <c r="A3001" s="109" t="s">
        <v>6974</v>
      </c>
      <c r="B3001" s="16" t="str">
        <f>_xlfn.IFNA(_xlfn.XLOOKUP(DIY_BENELUX_Picklists6[[#This Row],[Picklist ID]],'Picklist Translation GDSN'!B:B,'Picklist Translation GDSN'!B:B),"NOT FOUND In Picklist Translation")</f>
        <v>FunctionalBasisUnitCode</v>
      </c>
      <c r="C3001" s="109" t="s">
        <v>6980</v>
      </c>
      <c r="D30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4H</v>
      </c>
      <c r="E3001" t="b" cm="1">
        <f t="array" ref="E3001">IF(DIY_BENELUX_Picklists6[[#This Row],[ID Valeurs DM BENELUX]]="NOT FOUND",FALSE,OR(EXACT(DIY_BENELUX_Picklists6[[#This Row],[ID Valeurs DM BENELUX]],Table37[ID Valeurs DM MPM])))</f>
        <v>1</v>
      </c>
      <c r="F3001" s="42" t="s">
        <v>6981</v>
      </c>
      <c r="G3001" s="40" t="s">
        <v>6981</v>
      </c>
      <c r="H3001" s="42" t="s">
        <v>6981</v>
      </c>
      <c r="K3001" t="s">
        <v>5075</v>
      </c>
      <c r="L3001" s="12"/>
      <c r="M3001" t="s">
        <v>6982</v>
      </c>
      <c r="N3001" s="12" t="str">
        <f>Table37[[#This Row],[CodeList]]&amp;"/"&amp;Table37[[#This Row],[Code]]</f>
        <v>CountryCode/048</v>
      </c>
      <c r="O3001" s="12" t="e">
        <f>IF(COUNTIF(#REF!,Table37[[#This Row],[CodeList]])&gt;0,VLOOKUP(Table37[[#This Row],[CodeList]],#REF!,2,FALSE),"Not Part Of DIY BENELUX")</f>
        <v>#REF!</v>
      </c>
      <c r="P3001" s="12" t="e" cm="1">
        <f t="array" ref="P3001">IF(Table37[[#This Row],[Codelist is in DIY BENELUX?]]="DIY","Ok",IF(OR(EXACT(Table37[[#This Row],[ID Valeurs DM MPM]],DIY_BENELUX_Picklists6[ID Valeurs DM BENELUX])),"Ok","Needs Deletion?"))</f>
        <v>#REF!</v>
      </c>
    </row>
    <row r="3002" spans="1:16" hidden="1">
      <c r="A3002" s="110" t="s">
        <v>6974</v>
      </c>
      <c r="B3002" s="16" t="str">
        <f>_xlfn.IFNA(_xlfn.XLOOKUP(DIY_BENELUX_Picklists6[[#This Row],[Picklist ID]],'Picklist Translation GDSN'!B:B,'Picklist Translation GDSN'!B:B),"NOT FOUND In Picklist Translation")</f>
        <v>FunctionalBasisUnitCode</v>
      </c>
      <c r="C3002" s="109" t="s">
        <v>281</v>
      </c>
      <c r="D30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58</v>
      </c>
      <c r="E3002" t="b" cm="1">
        <f t="array" ref="E3002">IF(DIY_BENELUX_Picklists6[[#This Row],[ID Valeurs DM BENELUX]]="NOT FOUND",FALSE,OR(EXACT(DIY_BENELUX_Picklists6[[#This Row],[ID Valeurs DM BENELUX]],Table37[ID Valeurs DM MPM])))</f>
        <v>1</v>
      </c>
      <c r="F3002" s="42" t="s">
        <v>6983</v>
      </c>
      <c r="G3002" s="40" t="s">
        <v>6983</v>
      </c>
      <c r="H3002" s="42" t="s">
        <v>6983</v>
      </c>
      <c r="K3002" t="s">
        <v>5075</v>
      </c>
      <c r="L3002" s="12"/>
      <c r="M3002" t="s">
        <v>6984</v>
      </c>
      <c r="N3002" s="12" t="str">
        <f>Table37[[#This Row],[CodeList]]&amp;"/"&amp;Table37[[#This Row],[Code]]</f>
        <v>CountryCode/050</v>
      </c>
      <c r="O3002" s="12" t="e">
        <f>IF(COUNTIF(#REF!,Table37[[#This Row],[CodeList]])&gt;0,VLOOKUP(Table37[[#This Row],[CodeList]],#REF!,2,FALSE),"Not Part Of DIY BENELUX")</f>
        <v>#REF!</v>
      </c>
      <c r="P3002" s="12" t="e" cm="1">
        <f t="array" ref="P3002">IF(Table37[[#This Row],[Codelist is in DIY BENELUX?]]="DIY","Ok",IF(OR(EXACT(Table37[[#This Row],[ID Valeurs DM MPM]],DIY_BENELUX_Picklists6[ID Valeurs DM BENELUX])),"Ok","Needs Deletion?"))</f>
        <v>#REF!</v>
      </c>
    </row>
    <row r="3003" spans="1:16" hidden="1">
      <c r="A3003" s="109" t="s">
        <v>6974</v>
      </c>
      <c r="B3003" s="16" t="str">
        <f>_xlfn.IFNA(_xlfn.XLOOKUP(DIY_BENELUX_Picklists6[[#This Row],[Picklist ID]],'Picklist Translation GDSN'!B:B,'Picklist Translation GDSN'!B:B),"NOT FOUND In Picklist Translation")</f>
        <v>FunctionalBasisUnitCode</v>
      </c>
      <c r="C3003" s="109" t="s">
        <v>283</v>
      </c>
      <c r="D30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59</v>
      </c>
      <c r="E3003" t="b" cm="1">
        <f t="array" ref="E3003">IF(DIY_BENELUX_Picklists6[[#This Row],[ID Valeurs DM BENELUX]]="NOT FOUND",FALSE,OR(EXACT(DIY_BENELUX_Picklists6[[#This Row],[ID Valeurs DM BENELUX]],Table37[ID Valeurs DM MPM])))</f>
        <v>1</v>
      </c>
      <c r="F3003" s="42" t="s">
        <v>6985</v>
      </c>
      <c r="G3003" s="40" t="s">
        <v>6985</v>
      </c>
      <c r="H3003" s="42" t="s">
        <v>6985</v>
      </c>
      <c r="K3003" t="s">
        <v>5075</v>
      </c>
      <c r="L3003" s="12"/>
      <c r="M3003" t="s">
        <v>6986</v>
      </c>
      <c r="N3003" s="12" t="str">
        <f>Table37[[#This Row],[CodeList]]&amp;"/"&amp;Table37[[#This Row],[Code]]</f>
        <v>CountryCode/051</v>
      </c>
      <c r="O3003" s="12" t="e">
        <f>IF(COUNTIF(#REF!,Table37[[#This Row],[CodeList]])&gt;0,VLOOKUP(Table37[[#This Row],[CodeList]],#REF!,2,FALSE),"Not Part Of DIY BENELUX")</f>
        <v>#REF!</v>
      </c>
      <c r="P3003" s="12" t="e" cm="1">
        <f t="array" ref="P3003">IF(Table37[[#This Row],[Codelist is in DIY BENELUX?]]="DIY","Ok",IF(OR(EXACT(Table37[[#This Row],[ID Valeurs DM MPM]],DIY_BENELUX_Picklists6[ID Valeurs DM BENELUX])),"Ok","Needs Deletion?"))</f>
        <v>#REF!</v>
      </c>
    </row>
    <row r="3004" spans="1:16" hidden="1">
      <c r="A3004" s="110" t="s">
        <v>6974</v>
      </c>
      <c r="B3004" s="16" t="str">
        <f>_xlfn.IFNA(_xlfn.XLOOKUP(DIY_BENELUX_Picklists6[[#This Row],[Picklist ID]],'Picklist Translation GDSN'!B:B,'Picklist Translation GDSN'!B:B),"NOT FOUND In Picklist Translation")</f>
        <v>FunctionalBasisUnitCode</v>
      </c>
      <c r="C3004" s="109" t="s">
        <v>6347</v>
      </c>
      <c r="D30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5B</v>
      </c>
      <c r="E3004" t="b" cm="1">
        <f t="array" ref="E3004">IF(DIY_BENELUX_Picklists6[[#This Row],[ID Valeurs DM BENELUX]]="NOT FOUND",FALSE,OR(EXACT(DIY_BENELUX_Picklists6[[#This Row],[ID Valeurs DM BENELUX]],Table37[ID Valeurs DM MPM])))</f>
        <v>1</v>
      </c>
      <c r="F3004" s="42" t="s">
        <v>6987</v>
      </c>
      <c r="G3004" s="40" t="s">
        <v>6987</v>
      </c>
      <c r="H3004" s="42" t="s">
        <v>6987</v>
      </c>
      <c r="K3004" t="s">
        <v>5075</v>
      </c>
      <c r="L3004" s="12"/>
      <c r="M3004" t="s">
        <v>6988</v>
      </c>
      <c r="N3004" s="12" t="str">
        <f>Table37[[#This Row],[CodeList]]&amp;"/"&amp;Table37[[#This Row],[Code]]</f>
        <v>CountryCode/052</v>
      </c>
      <c r="O3004" s="12" t="e">
        <f>IF(COUNTIF(#REF!,Table37[[#This Row],[CodeList]])&gt;0,VLOOKUP(Table37[[#This Row],[CodeList]],#REF!,2,FALSE),"Not Part Of DIY BENELUX")</f>
        <v>#REF!</v>
      </c>
      <c r="P3004" s="12" t="e" cm="1">
        <f t="array" ref="P3004">IF(Table37[[#This Row],[Codelist is in DIY BENELUX?]]="DIY","Ok",IF(OR(EXACT(Table37[[#This Row],[ID Valeurs DM MPM]],DIY_BENELUX_Picklists6[ID Valeurs DM BENELUX])),"Ok","Needs Deletion?"))</f>
        <v>#REF!</v>
      </c>
    </row>
    <row r="3005" spans="1:16" hidden="1">
      <c r="A3005" s="109" t="s">
        <v>6974</v>
      </c>
      <c r="B3005" s="16" t="str">
        <f>_xlfn.IFNA(_xlfn.XLOOKUP(DIY_BENELUX_Picklists6[[#This Row],[Picklist ID]],'Picklist Translation GDSN'!B:B,'Picklist Translation GDSN'!B:B),"NOT FOUND In Picklist Translation")</f>
        <v>FunctionalBasisUnitCode</v>
      </c>
      <c r="C3005" s="109" t="s">
        <v>6989</v>
      </c>
      <c r="D30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ANN</v>
      </c>
      <c r="E3005" t="b" cm="1">
        <f t="array" ref="E3005">IF(DIY_BENELUX_Picklists6[[#This Row],[ID Valeurs DM BENELUX]]="NOT FOUND",FALSE,OR(EXACT(DIY_BENELUX_Picklists6[[#This Row],[ID Valeurs DM BENELUX]],Table37[ID Valeurs DM MPM])))</f>
        <v>1</v>
      </c>
      <c r="F3005" s="42" t="s">
        <v>6990</v>
      </c>
      <c r="G3005" s="40" t="s">
        <v>6990</v>
      </c>
      <c r="H3005" s="42" t="s">
        <v>6990</v>
      </c>
      <c r="K3005" t="s">
        <v>5075</v>
      </c>
      <c r="L3005" s="12"/>
      <c r="M3005" t="s">
        <v>6991</v>
      </c>
      <c r="N3005" s="12" t="str">
        <f>Table37[[#This Row],[CodeList]]&amp;"/"&amp;Table37[[#This Row],[Code]]</f>
        <v>CountryCode/056</v>
      </c>
      <c r="O3005" s="12" t="e">
        <f>IF(COUNTIF(#REF!,Table37[[#This Row],[CodeList]])&gt;0,VLOOKUP(Table37[[#This Row],[CodeList]],#REF!,2,FALSE),"Not Part Of DIY BENELUX")</f>
        <v>#REF!</v>
      </c>
      <c r="P3005" s="12" t="e" cm="1">
        <f t="array" ref="P3005">IF(Table37[[#This Row],[Codelist is in DIY BENELUX?]]="DIY","Ok",IF(OR(EXACT(Table37[[#This Row],[ID Valeurs DM MPM]],DIY_BENELUX_Picklists6[ID Valeurs DM BENELUX])),"Ok","Needs Deletion?"))</f>
        <v>#REF!</v>
      </c>
    </row>
    <row r="3006" spans="1:16" ht="23.1" hidden="1">
      <c r="A3006" s="110" t="s">
        <v>6974</v>
      </c>
      <c r="B3006" s="16" t="str">
        <f>_xlfn.IFNA(_xlfn.XLOOKUP(DIY_BENELUX_Picklists6[[#This Row],[Picklist ID]],'Picklist Translation GDSN'!B:B,'Picklist Translation GDSN'!B:B),"NOT FOUND In Picklist Translation")</f>
        <v>FunctionalBasisUnitCode</v>
      </c>
      <c r="C3006" s="110" t="s">
        <v>6992</v>
      </c>
      <c r="D30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APZ</v>
      </c>
      <c r="E3006" t="b" cm="1">
        <f t="array" ref="E3006">IF(DIY_BENELUX_Picklists6[[#This Row],[ID Valeurs DM BENELUX]]="NOT FOUND",FALSE,OR(EXACT(DIY_BENELUX_Picklists6[[#This Row],[ID Valeurs DM BENELUX]],Table37[ID Valeurs DM MPM])))</f>
        <v>1</v>
      </c>
      <c r="F3006" s="42" t="s">
        <v>6993</v>
      </c>
      <c r="G3006" s="40" t="s">
        <v>6993</v>
      </c>
      <c r="H3006" s="42" t="s">
        <v>6993</v>
      </c>
      <c r="K3006" t="s">
        <v>5075</v>
      </c>
      <c r="L3006" s="12"/>
      <c r="M3006" t="s">
        <v>6994</v>
      </c>
      <c r="N3006" s="12" t="str">
        <f>Table37[[#This Row],[CodeList]]&amp;"/"&amp;Table37[[#This Row],[Code]]</f>
        <v>CountryCode/060</v>
      </c>
      <c r="O3006" s="12" t="e">
        <f>IF(COUNTIF(#REF!,Table37[[#This Row],[CodeList]])&gt;0,VLOOKUP(Table37[[#This Row],[CodeList]],#REF!,2,FALSE),"Not Part Of DIY BENELUX")</f>
        <v>#REF!</v>
      </c>
      <c r="P3006" s="12" t="e" cm="1">
        <f t="array" ref="P3006">IF(Table37[[#This Row],[Codelist is in DIY BENELUX?]]="DIY","Ok",IF(OR(EXACT(Table37[[#This Row],[ID Valeurs DM MPM]],DIY_BENELUX_Picklists6[ID Valeurs DM BENELUX])),"Ok","Needs Deletion?"))</f>
        <v>#REF!</v>
      </c>
    </row>
    <row r="3007" spans="1:16" hidden="1">
      <c r="A3007" s="109" t="s">
        <v>6974</v>
      </c>
      <c r="B3007" s="16" t="str">
        <f>_xlfn.IFNA(_xlfn.XLOOKUP(DIY_BENELUX_Picklists6[[#This Row],[Picklist ID]],'Picklist Translation GDSN'!B:B,'Picklist Translation GDSN'!B:B),"NOT FOUND In Picklist Translation")</f>
        <v>FunctionalBasisUnitCode</v>
      </c>
      <c r="C3007" s="110" t="s">
        <v>1425</v>
      </c>
      <c r="D30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AS</v>
      </c>
      <c r="E3007" t="b" cm="1">
        <f t="array" ref="E3007">IF(DIY_BENELUX_Picklists6[[#This Row],[ID Valeurs DM BENELUX]]="NOT FOUND",FALSE,OR(EXACT(DIY_BENELUX_Picklists6[[#This Row],[ID Valeurs DM BENELUX]],Table37[ID Valeurs DM MPM])))</f>
        <v>1</v>
      </c>
      <c r="F3007" s="42" t="s">
        <v>6995</v>
      </c>
      <c r="G3007" s="40" t="s">
        <v>6995</v>
      </c>
      <c r="H3007" s="42" t="s">
        <v>6995</v>
      </c>
      <c r="K3007" t="s">
        <v>5075</v>
      </c>
      <c r="L3007" s="12"/>
      <c r="M3007" t="s">
        <v>6996</v>
      </c>
      <c r="N3007" s="12" t="str">
        <f>Table37[[#This Row],[CodeList]]&amp;"/"&amp;Table37[[#This Row],[Code]]</f>
        <v>CountryCode/064</v>
      </c>
      <c r="O3007" s="12" t="e">
        <f>IF(COUNTIF(#REF!,Table37[[#This Row],[CodeList]])&gt;0,VLOOKUP(Table37[[#This Row],[CodeList]],#REF!,2,FALSE),"Not Part Of DIY BENELUX")</f>
        <v>#REF!</v>
      </c>
      <c r="P3007" s="12" t="e" cm="1">
        <f t="array" ref="P3007">IF(Table37[[#This Row],[Codelist is in DIY BENELUX?]]="DIY","Ok",IF(OR(EXACT(Table37[[#This Row],[ID Valeurs DM MPM]],DIY_BENELUX_Picklists6[ID Valeurs DM BENELUX])),"Ok","Needs Deletion?"))</f>
        <v>#REF!</v>
      </c>
    </row>
    <row r="3008" spans="1:16" hidden="1">
      <c r="A3008" s="110" t="s">
        <v>6974</v>
      </c>
      <c r="B3008" s="16" t="str">
        <f>_xlfn.IFNA(_xlfn.XLOOKUP(DIY_BENELUX_Picklists6[[#This Row],[Picklist ID]],'Picklist Translation GDSN'!B:B,'Picklist Translation GDSN'!B:B),"NOT FOUND In Picklist Translation")</f>
        <v>FunctionalBasisUnitCode</v>
      </c>
      <c r="C3008" s="109" t="s">
        <v>1452</v>
      </c>
      <c r="D30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BB</v>
      </c>
      <c r="E3008" t="b" cm="1">
        <f t="array" ref="E3008">IF(DIY_BENELUX_Picklists6[[#This Row],[ID Valeurs DM BENELUX]]="NOT FOUND",FALSE,OR(EXACT(DIY_BENELUX_Picklists6[[#This Row],[ID Valeurs DM BENELUX]],Table37[ID Valeurs DM MPM])))</f>
        <v>1</v>
      </c>
      <c r="F3008" s="42" t="s">
        <v>6997</v>
      </c>
      <c r="G3008" s="40" t="s">
        <v>6997</v>
      </c>
      <c r="H3008" s="42" t="s">
        <v>6997</v>
      </c>
      <c r="K3008" t="s">
        <v>5075</v>
      </c>
      <c r="L3008" s="12"/>
      <c r="M3008" t="s">
        <v>6998</v>
      </c>
      <c r="N3008" s="12" t="str">
        <f>Table37[[#This Row],[CodeList]]&amp;"/"&amp;Table37[[#This Row],[Code]]</f>
        <v>CountryCode/068</v>
      </c>
      <c r="O3008" s="12" t="e">
        <f>IF(COUNTIF(#REF!,Table37[[#This Row],[CodeList]])&gt;0,VLOOKUP(Table37[[#This Row],[CodeList]],#REF!,2,FALSE),"Not Part Of DIY BENELUX")</f>
        <v>#REF!</v>
      </c>
      <c r="P3008" s="12" t="e" cm="1">
        <f t="array" ref="P3008">IF(Table37[[#This Row],[Codelist is in DIY BENELUX?]]="DIY","Ok",IF(OR(EXACT(Table37[[#This Row],[ID Valeurs DM MPM]],DIY_BENELUX_Picklists6[ID Valeurs DM BENELUX])),"Ok","Needs Deletion?"))</f>
        <v>#REF!</v>
      </c>
    </row>
    <row r="3009" spans="1:16" hidden="1">
      <c r="A3009" s="109" t="s">
        <v>6974</v>
      </c>
      <c r="B3009" s="16" t="str">
        <f>_xlfn.IFNA(_xlfn.XLOOKUP(DIY_BENELUX_Picklists6[[#This Row],[Picklist ID]],'Picklist Translation GDSN'!B:B,'Picklist Translation GDSN'!B:B),"NOT FOUND In Picklist Translation")</f>
        <v>FunctionalBasisUnitCode</v>
      </c>
      <c r="C3009" s="109" t="s">
        <v>6999</v>
      </c>
      <c r="D30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BFT</v>
      </c>
      <c r="E3009" t="b" cm="1">
        <f t="array" ref="E3009">IF(DIY_BENELUX_Picklists6[[#This Row],[ID Valeurs DM BENELUX]]="NOT FOUND",FALSE,OR(EXACT(DIY_BENELUX_Picklists6[[#This Row],[ID Valeurs DM BENELUX]],Table37[ID Valeurs DM MPM])))</f>
        <v>1</v>
      </c>
      <c r="F3009" s="42" t="s">
        <v>7000</v>
      </c>
      <c r="G3009" s="40" t="s">
        <v>7000</v>
      </c>
      <c r="H3009" s="42" t="s">
        <v>7000</v>
      </c>
      <c r="K3009" t="s">
        <v>5075</v>
      </c>
      <c r="L3009" s="12"/>
      <c r="M3009" t="s">
        <v>7001</v>
      </c>
      <c r="N3009" s="12" t="str">
        <f>Table37[[#This Row],[CodeList]]&amp;"/"&amp;Table37[[#This Row],[Code]]</f>
        <v>CountryCode/070</v>
      </c>
      <c r="O3009" s="12" t="e">
        <f>IF(COUNTIF(#REF!,Table37[[#This Row],[CodeList]])&gt;0,VLOOKUP(Table37[[#This Row],[CodeList]],#REF!,2,FALSE),"Not Part Of DIY BENELUX")</f>
        <v>#REF!</v>
      </c>
      <c r="P3009" s="12" t="e" cm="1">
        <f t="array" ref="P3009">IF(Table37[[#This Row],[Codelist is in DIY BENELUX?]]="DIY","Ok",IF(OR(EXACT(Table37[[#This Row],[ID Valeurs DM MPM]],DIY_BENELUX_Picklists6[ID Valeurs DM BENELUX])),"Ok","Needs Deletion?"))</f>
        <v>#REF!</v>
      </c>
    </row>
    <row r="3010" spans="1:16" hidden="1">
      <c r="A3010" s="110" t="s">
        <v>6974</v>
      </c>
      <c r="B3010" s="16" t="str">
        <f>_xlfn.IFNA(_xlfn.XLOOKUP(DIY_BENELUX_Picklists6[[#This Row],[Picklist ID]],'Picklist Translation GDSN'!B:B,'Picklist Translation GDSN'!B:B),"NOT FOUND In Picklist Translation")</f>
        <v>FunctionalBasisUnitCode</v>
      </c>
      <c r="C3010" s="109" t="s">
        <v>7002</v>
      </c>
      <c r="D30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BLL</v>
      </c>
      <c r="E3010" t="b" cm="1">
        <f t="array" ref="E3010">IF(DIY_BENELUX_Picklists6[[#This Row],[ID Valeurs DM BENELUX]]="NOT FOUND",FALSE,OR(EXACT(DIY_BENELUX_Picklists6[[#This Row],[ID Valeurs DM BENELUX]],Table37[ID Valeurs DM MPM])))</f>
        <v>1</v>
      </c>
      <c r="F3010" s="42" t="s">
        <v>7003</v>
      </c>
      <c r="G3010" s="40" t="s">
        <v>7003</v>
      </c>
      <c r="H3010" s="42" t="s">
        <v>7003</v>
      </c>
      <c r="K3010" t="s">
        <v>5075</v>
      </c>
      <c r="L3010" s="12"/>
      <c r="M3010" t="s">
        <v>7004</v>
      </c>
      <c r="N3010" s="12" t="str">
        <f>Table37[[#This Row],[CodeList]]&amp;"/"&amp;Table37[[#This Row],[Code]]</f>
        <v>CountryCode/072</v>
      </c>
      <c r="O3010" s="12" t="e">
        <f>IF(COUNTIF(#REF!,Table37[[#This Row],[CodeList]])&gt;0,VLOOKUP(Table37[[#This Row],[CodeList]],#REF!,2,FALSE),"Not Part Of DIY BENELUX")</f>
        <v>#REF!</v>
      </c>
      <c r="P3010" s="12" t="e" cm="1">
        <f t="array" ref="P3010">IF(Table37[[#This Row],[Codelist is in DIY BENELUX?]]="DIY","Ok",IF(OR(EXACT(Table37[[#This Row],[ID Valeurs DM MPM]],DIY_BENELUX_Picklists6[ID Valeurs DM BENELUX])),"Ok","Needs Deletion?"))</f>
        <v>#REF!</v>
      </c>
    </row>
    <row r="3011" spans="1:16" hidden="1">
      <c r="A3011" s="109" t="s">
        <v>6974</v>
      </c>
      <c r="B3011" s="16" t="str">
        <f>_xlfn.IFNA(_xlfn.XLOOKUP(DIY_BENELUX_Picklists6[[#This Row],[Picklist ID]],'Picklist Translation GDSN'!B:B,'Picklist Translation GDSN'!B:B),"NOT FOUND In Picklist Translation")</f>
        <v>FunctionalBasisUnitCode</v>
      </c>
      <c r="C3011" s="109" t="s">
        <v>1488</v>
      </c>
      <c r="D30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BP</v>
      </c>
      <c r="E3011" t="b" cm="1">
        <f t="array" ref="E3011">IF(DIY_BENELUX_Picklists6[[#This Row],[ID Valeurs DM BENELUX]]="NOT FOUND",FALSE,OR(EXACT(DIY_BENELUX_Picklists6[[#This Row],[ID Valeurs DM BENELUX]],Table37[ID Valeurs DM MPM])))</f>
        <v>1</v>
      </c>
      <c r="F3011" s="42" t="s">
        <v>7005</v>
      </c>
      <c r="G3011" s="40" t="s">
        <v>7005</v>
      </c>
      <c r="H3011" s="42" t="s">
        <v>7005</v>
      </c>
      <c r="K3011" t="s">
        <v>5075</v>
      </c>
      <c r="L3011" s="12"/>
      <c r="M3011" t="s">
        <v>7006</v>
      </c>
      <c r="N3011" s="12" t="str">
        <f>Table37[[#This Row],[CodeList]]&amp;"/"&amp;Table37[[#This Row],[Code]]</f>
        <v>CountryCode/074</v>
      </c>
      <c r="O3011" s="12" t="e">
        <f>IF(COUNTIF(#REF!,Table37[[#This Row],[CodeList]])&gt;0,VLOOKUP(Table37[[#This Row],[CodeList]],#REF!,2,FALSE),"Not Part Of DIY BENELUX")</f>
        <v>#REF!</v>
      </c>
      <c r="P3011" s="12" t="e" cm="1">
        <f t="array" ref="P3011">IF(Table37[[#This Row],[Codelist is in DIY BENELUX?]]="DIY","Ok",IF(OR(EXACT(Table37[[#This Row],[ID Valeurs DM MPM]],DIY_BENELUX_Picklists6[ID Valeurs DM BENELUX])),"Ok","Needs Deletion?"))</f>
        <v>#REF!</v>
      </c>
    </row>
    <row r="3012" spans="1:16" hidden="1">
      <c r="A3012" s="110" t="s">
        <v>6974</v>
      </c>
      <c r="B3012" s="16" t="str">
        <f>_xlfn.IFNA(_xlfn.XLOOKUP(DIY_BENELUX_Picklists6[[#This Row],[Picklist ID]],'Picklist Translation GDSN'!B:B,'Picklist Translation GDSN'!B:B),"NOT FOUND In Picklist Translation")</f>
        <v>FunctionalBasisUnitCode</v>
      </c>
      <c r="C3012" s="109" t="s">
        <v>7007</v>
      </c>
      <c r="D30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BTU</v>
      </c>
      <c r="E3012" t="b" cm="1">
        <f t="array" ref="E3012">IF(DIY_BENELUX_Picklists6[[#This Row],[ID Valeurs DM BENELUX]]="NOT FOUND",FALSE,OR(EXACT(DIY_BENELUX_Picklists6[[#This Row],[ID Valeurs DM BENELUX]],Table37[ID Valeurs DM MPM])))</f>
        <v>1</v>
      </c>
      <c r="F3012" s="42" t="s">
        <v>7008</v>
      </c>
      <c r="G3012" s="40" t="s">
        <v>7008</v>
      </c>
      <c r="H3012" s="42" t="s">
        <v>7008</v>
      </c>
      <c r="K3012" t="s">
        <v>5075</v>
      </c>
      <c r="L3012" s="12"/>
      <c r="M3012" t="s">
        <v>7009</v>
      </c>
      <c r="N3012" s="12" t="str">
        <f>Table37[[#This Row],[CodeList]]&amp;"/"&amp;Table37[[#This Row],[Code]]</f>
        <v>CountryCode/076</v>
      </c>
      <c r="O3012" s="12" t="e">
        <f>IF(COUNTIF(#REF!,Table37[[#This Row],[CodeList]])&gt;0,VLOOKUP(Table37[[#This Row],[CodeList]],#REF!,2,FALSE),"Not Part Of DIY BENELUX")</f>
        <v>#REF!</v>
      </c>
      <c r="P3012" s="12" t="e" cm="1">
        <f t="array" ref="P3012">IF(Table37[[#This Row],[Codelist is in DIY BENELUX?]]="DIY","Ok",IF(OR(EXACT(Table37[[#This Row],[ID Valeurs DM MPM]],DIY_BENELUX_Picklists6[ID Valeurs DM BENELUX])),"Ok","Needs Deletion?"))</f>
        <v>#REF!</v>
      </c>
    </row>
    <row r="3013" spans="1:16" hidden="1">
      <c r="A3013" s="109" t="s">
        <v>6974</v>
      </c>
      <c r="B3013" s="16" t="str">
        <f>_xlfn.IFNA(_xlfn.XLOOKUP(DIY_BENELUX_Picklists6[[#This Row],[Picklist ID]],'Picklist Translation GDSN'!B:B,'Picklist Translation GDSN'!B:B),"NOT FOUND In Picklist Translation")</f>
        <v>FunctionalBasisUnitCode</v>
      </c>
      <c r="C3013" s="109" t="s">
        <v>7010</v>
      </c>
      <c r="D30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BUA</v>
      </c>
      <c r="E3013" t="b" cm="1">
        <f t="array" ref="E3013">IF(DIY_BENELUX_Picklists6[[#This Row],[ID Valeurs DM BENELUX]]="NOT FOUND",FALSE,OR(EXACT(DIY_BENELUX_Picklists6[[#This Row],[ID Valeurs DM BENELUX]],Table37[ID Valeurs DM MPM])))</f>
        <v>1</v>
      </c>
      <c r="F3013" s="42" t="s">
        <v>7011</v>
      </c>
      <c r="G3013" s="40" t="s">
        <v>7011</v>
      </c>
      <c r="H3013" s="42" t="s">
        <v>7011</v>
      </c>
      <c r="K3013" t="s">
        <v>5075</v>
      </c>
      <c r="L3013" s="12"/>
      <c r="M3013" t="s">
        <v>7012</v>
      </c>
      <c r="N3013" s="12" t="str">
        <f>Table37[[#This Row],[CodeList]]&amp;"/"&amp;Table37[[#This Row],[Code]]</f>
        <v>CountryCode/084</v>
      </c>
      <c r="O3013" s="12" t="e">
        <f>IF(COUNTIF(#REF!,Table37[[#This Row],[CodeList]])&gt;0,VLOOKUP(Table37[[#This Row],[CodeList]],#REF!,2,FALSE),"Not Part Of DIY BENELUX")</f>
        <v>#REF!</v>
      </c>
      <c r="P3013" s="12" t="e" cm="1">
        <f t="array" ref="P3013">IF(Table37[[#This Row],[Codelist is in DIY BENELUX?]]="DIY","Ok",IF(OR(EXACT(Table37[[#This Row],[ID Valeurs DM MPM]],DIY_BENELUX_Picklists6[ID Valeurs DM BENELUX])),"Ok","Needs Deletion?"))</f>
        <v>#REF!</v>
      </c>
    </row>
    <row r="3014" spans="1:16" hidden="1">
      <c r="A3014" s="110" t="s">
        <v>6974</v>
      </c>
      <c r="B3014" s="16" t="str">
        <f>_xlfn.IFNA(_xlfn.XLOOKUP(DIY_BENELUX_Picklists6[[#This Row],[Picklist ID]],'Picklist Translation GDSN'!B:B,'Picklist Translation GDSN'!B:B),"NOT FOUND In Picklist Translation")</f>
        <v>FunctionalBasisUnitCode</v>
      </c>
      <c r="C3014" s="109" t="s">
        <v>7013</v>
      </c>
      <c r="D30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BUI</v>
      </c>
      <c r="E3014" t="b" cm="1">
        <f t="array" ref="E3014">IF(DIY_BENELUX_Picklists6[[#This Row],[ID Valeurs DM BENELUX]]="NOT FOUND",FALSE,OR(EXACT(DIY_BENELUX_Picklists6[[#This Row],[ID Valeurs DM BENELUX]],Table37[ID Valeurs DM MPM])))</f>
        <v>1</v>
      </c>
      <c r="F3014" s="42" t="s">
        <v>7014</v>
      </c>
      <c r="G3014" s="40" t="s">
        <v>7014</v>
      </c>
      <c r="H3014" s="42" t="s">
        <v>7014</v>
      </c>
      <c r="K3014" t="s">
        <v>5075</v>
      </c>
      <c r="L3014" s="12"/>
      <c r="M3014" t="s">
        <v>7015</v>
      </c>
      <c r="N3014" s="12" t="str">
        <f>Table37[[#This Row],[CodeList]]&amp;"/"&amp;Table37[[#This Row],[Code]]</f>
        <v>CountryCode/086</v>
      </c>
      <c r="O3014" s="12" t="e">
        <f>IF(COUNTIF(#REF!,Table37[[#This Row],[CodeList]])&gt;0,VLOOKUP(Table37[[#This Row],[CodeList]],#REF!,2,FALSE),"Not Part Of DIY BENELUX")</f>
        <v>#REF!</v>
      </c>
      <c r="P3014" s="12" t="e" cm="1">
        <f t="array" ref="P3014">IF(Table37[[#This Row],[Codelist is in DIY BENELUX?]]="DIY","Ok",IF(OR(EXACT(Table37[[#This Row],[ID Valeurs DM MPM]],DIY_BENELUX_Picklists6[ID Valeurs DM BENELUX])),"Ok","Needs Deletion?"))</f>
        <v>#REF!</v>
      </c>
    </row>
    <row r="3015" spans="1:16" hidden="1">
      <c r="A3015" s="109" t="s">
        <v>6974</v>
      </c>
      <c r="B3015" s="16" t="str">
        <f>_xlfn.IFNA(_xlfn.XLOOKUP(DIY_BENELUX_Picklists6[[#This Row],[Picklist ID]],'Picklist Translation GDSN'!B:B,'Picklist Translation GDSN'!B:B),"NOT FOUND In Picklist Translation")</f>
        <v>FunctionalBasisUnitCode</v>
      </c>
      <c r="C3015" s="110" t="s">
        <v>7016</v>
      </c>
      <c r="D30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C18</v>
      </c>
      <c r="E3015" t="b" cm="1">
        <f t="array" ref="E3015">IF(DIY_BENELUX_Picklists6[[#This Row],[ID Valeurs DM BENELUX]]="NOT FOUND",FALSE,OR(EXACT(DIY_BENELUX_Picklists6[[#This Row],[ID Valeurs DM BENELUX]],Table37[ID Valeurs DM MPM])))</f>
        <v>1</v>
      </c>
      <c r="F3015" s="42" t="s">
        <v>7017</v>
      </c>
      <c r="G3015" s="40" t="s">
        <v>7017</v>
      </c>
      <c r="H3015" s="42" t="s">
        <v>7017</v>
      </c>
      <c r="K3015" t="s">
        <v>5075</v>
      </c>
      <c r="L3015" s="12"/>
      <c r="M3015" t="s">
        <v>7018</v>
      </c>
      <c r="N3015" s="12" t="str">
        <f>Table37[[#This Row],[CodeList]]&amp;"/"&amp;Table37[[#This Row],[Code]]</f>
        <v>CountryCode/090</v>
      </c>
      <c r="O3015" s="12" t="e">
        <f>IF(COUNTIF(#REF!,Table37[[#This Row],[CodeList]])&gt;0,VLOOKUP(Table37[[#This Row],[CodeList]],#REF!,2,FALSE),"Not Part Of DIY BENELUX")</f>
        <v>#REF!</v>
      </c>
      <c r="P3015" s="12" t="e" cm="1">
        <f t="array" ref="P3015">IF(Table37[[#This Row],[Codelist is in DIY BENELUX?]]="DIY","Ok",IF(OR(EXACT(Table37[[#This Row],[ID Valeurs DM MPM]],DIY_BENELUX_Picklists6[ID Valeurs DM BENELUX])),"Ok","Needs Deletion?"))</f>
        <v>#REF!</v>
      </c>
    </row>
    <row r="3016" spans="1:16" hidden="1">
      <c r="A3016" s="110" t="s">
        <v>6974</v>
      </c>
      <c r="B3016" s="16" t="str">
        <f>_xlfn.IFNA(_xlfn.XLOOKUP(DIY_BENELUX_Picklists6[[#This Row],[Picklist ID]],'Picklist Translation GDSN'!B:B,'Picklist Translation GDSN'!B:B),"NOT FOUND In Picklist Translation")</f>
        <v>FunctionalBasisUnitCode</v>
      </c>
      <c r="C3016" s="109" t="s">
        <v>7019</v>
      </c>
      <c r="D30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C26</v>
      </c>
      <c r="E3016" t="b" cm="1">
        <f t="array" ref="E3016">IF(DIY_BENELUX_Picklists6[[#This Row],[ID Valeurs DM BENELUX]]="NOT FOUND",FALSE,OR(EXACT(DIY_BENELUX_Picklists6[[#This Row],[ID Valeurs DM BENELUX]],Table37[ID Valeurs DM MPM])))</f>
        <v>1</v>
      </c>
      <c r="F3016" s="42" t="s">
        <v>7020</v>
      </c>
      <c r="G3016" s="40" t="s">
        <v>7020</v>
      </c>
      <c r="H3016" s="42" t="s">
        <v>7020</v>
      </c>
      <c r="K3016" t="s">
        <v>5075</v>
      </c>
      <c r="L3016" s="12"/>
      <c r="M3016" t="s">
        <v>7021</v>
      </c>
      <c r="N3016" s="12" t="str">
        <f>Table37[[#This Row],[CodeList]]&amp;"/"&amp;Table37[[#This Row],[Code]]</f>
        <v>CountryCode/092</v>
      </c>
      <c r="O3016" s="12" t="e">
        <f>IF(COUNTIF(#REF!,Table37[[#This Row],[CodeList]])&gt;0,VLOOKUP(Table37[[#This Row],[CodeList]],#REF!,2,FALSE),"Not Part Of DIY BENELUX")</f>
        <v>#REF!</v>
      </c>
      <c r="P3016" s="12" t="e" cm="1">
        <f t="array" ref="P3016">IF(Table37[[#This Row],[Codelist is in DIY BENELUX?]]="DIY","Ok",IF(OR(EXACT(Table37[[#This Row],[ID Valeurs DM MPM]],DIY_BENELUX_Picklists6[ID Valeurs DM BENELUX])),"Ok","Needs Deletion?"))</f>
        <v>#REF!</v>
      </c>
    </row>
    <row r="3017" spans="1:16" hidden="1">
      <c r="A3017" s="109" t="s">
        <v>6974</v>
      </c>
      <c r="B3017" s="16" t="str">
        <f>_xlfn.IFNA(_xlfn.XLOOKUP(DIY_BENELUX_Picklists6[[#This Row],[Picklist ID]],'Picklist Translation GDSN'!B:B,'Picklist Translation GDSN'!B:B),"NOT FOUND In Picklist Translation")</f>
        <v>FunctionalBasisUnitCode</v>
      </c>
      <c r="C3017" s="110" t="s">
        <v>7022</v>
      </c>
      <c r="D30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CGM</v>
      </c>
      <c r="E3017" t="b" cm="1">
        <f t="array" ref="E3017">IF(DIY_BENELUX_Picklists6[[#This Row],[ID Valeurs DM BENELUX]]="NOT FOUND",FALSE,OR(EXACT(DIY_BENELUX_Picklists6[[#This Row],[ID Valeurs DM BENELUX]],Table37[ID Valeurs DM MPM])))</f>
        <v>1</v>
      </c>
      <c r="F3017" s="42" t="s">
        <v>7023</v>
      </c>
      <c r="G3017" s="40" t="s">
        <v>7023</v>
      </c>
      <c r="H3017" s="42" t="s">
        <v>7023</v>
      </c>
      <c r="K3017" t="s">
        <v>5075</v>
      </c>
      <c r="L3017" s="12"/>
      <c r="M3017" t="s">
        <v>7024</v>
      </c>
      <c r="N3017" s="12" t="str">
        <f>Table37[[#This Row],[CodeList]]&amp;"/"&amp;Table37[[#This Row],[Code]]</f>
        <v>CountryCode/096</v>
      </c>
      <c r="O3017" s="12" t="e">
        <f>IF(COUNTIF(#REF!,Table37[[#This Row],[CodeList]])&gt;0,VLOOKUP(Table37[[#This Row],[CodeList]],#REF!,2,FALSE),"Not Part Of DIY BENELUX")</f>
        <v>#REF!</v>
      </c>
      <c r="P3017" s="12" t="e" cm="1">
        <f t="array" ref="P3017">IF(Table37[[#This Row],[Codelist is in DIY BENELUX?]]="DIY","Ok",IF(OR(EXACT(Table37[[#This Row],[ID Valeurs DM MPM]],DIY_BENELUX_Picklists6[ID Valeurs DM BENELUX])),"Ok","Needs Deletion?"))</f>
        <v>#REF!</v>
      </c>
    </row>
    <row r="3018" spans="1:16" hidden="1">
      <c r="A3018" s="110" t="s">
        <v>6974</v>
      </c>
      <c r="B3018" s="16" t="str">
        <f>_xlfn.IFNA(_xlfn.XLOOKUP(DIY_BENELUX_Picklists6[[#This Row],[Picklist ID]],'Picklist Translation GDSN'!B:B,'Picklist Translation GDSN'!B:B),"NOT FOUND In Picklist Translation")</f>
        <v>FunctionalBasisUnitCode</v>
      </c>
      <c r="C3018" s="109" t="s">
        <v>7025</v>
      </c>
      <c r="D30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CLT</v>
      </c>
      <c r="E3018" t="b" cm="1">
        <f t="array" ref="E3018">IF(DIY_BENELUX_Picklists6[[#This Row],[ID Valeurs DM BENELUX]]="NOT FOUND",FALSE,OR(EXACT(DIY_BENELUX_Picklists6[[#This Row],[ID Valeurs DM BENELUX]],Table37[ID Valeurs DM MPM])))</f>
        <v>1</v>
      </c>
      <c r="F3018" s="42" t="s">
        <v>7026</v>
      </c>
      <c r="G3018" s="40" t="s">
        <v>7026</v>
      </c>
      <c r="H3018" s="42" t="s">
        <v>7026</v>
      </c>
      <c r="K3018" t="s">
        <v>5075</v>
      </c>
      <c r="L3018" s="12"/>
      <c r="M3018" t="s">
        <v>5078</v>
      </c>
      <c r="N3018" s="12" t="str">
        <f>Table37[[#This Row],[CodeList]]&amp;"/"&amp;Table37[[#This Row],[Code]]</f>
        <v>CountryCode/097</v>
      </c>
      <c r="O3018" s="12" t="e">
        <f>IF(COUNTIF(#REF!,Table37[[#This Row],[CodeList]])&gt;0,VLOOKUP(Table37[[#This Row],[CodeList]],#REF!,2,FALSE),"Not Part Of DIY BENELUX")</f>
        <v>#REF!</v>
      </c>
      <c r="P3018" s="12" t="e" cm="1">
        <f t="array" ref="P3018">IF(Table37[[#This Row],[Codelist is in DIY BENELUX?]]="DIY","Ok",IF(OR(EXACT(Table37[[#This Row],[ID Valeurs DM MPM]],DIY_BENELUX_Picklists6[ID Valeurs DM BENELUX])),"Ok","Needs Deletion?"))</f>
        <v>#REF!</v>
      </c>
    </row>
    <row r="3019" spans="1:16" hidden="1">
      <c r="A3019" s="109" t="s">
        <v>6974</v>
      </c>
      <c r="B3019" s="16" t="str">
        <f>_xlfn.IFNA(_xlfn.XLOOKUP(DIY_BENELUX_Picklists6[[#This Row],[Picklist ID]],'Picklist Translation GDSN'!B:B,'Picklist Translation GDSN'!B:B),"NOT FOUND In Picklist Translation")</f>
        <v>FunctionalBasisUnitCode</v>
      </c>
      <c r="C3019" s="110" t="s">
        <v>7027</v>
      </c>
      <c r="D30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CMK</v>
      </c>
      <c r="E3019" t="b" cm="1">
        <f t="array" ref="E3019">IF(DIY_BENELUX_Picklists6[[#This Row],[ID Valeurs DM BENELUX]]="NOT FOUND",FALSE,OR(EXACT(DIY_BENELUX_Picklists6[[#This Row],[ID Valeurs DM BENELUX]],Table37[ID Valeurs DM MPM])))</f>
        <v>1</v>
      </c>
      <c r="F3019" s="42" t="s">
        <v>7028</v>
      </c>
      <c r="G3019" s="40" t="s">
        <v>7028</v>
      </c>
      <c r="H3019" s="42" t="s">
        <v>7028</v>
      </c>
      <c r="K3019" t="s">
        <v>5075</v>
      </c>
      <c r="L3019" s="12"/>
      <c r="M3019" t="s">
        <v>7029</v>
      </c>
      <c r="N3019" s="12" t="str">
        <f>Table37[[#This Row],[CodeList]]&amp;"/"&amp;Table37[[#This Row],[Code]]</f>
        <v>CountryCode/100</v>
      </c>
      <c r="O3019" s="12" t="e">
        <f>IF(COUNTIF(#REF!,Table37[[#This Row],[CodeList]])&gt;0,VLOOKUP(Table37[[#This Row],[CodeList]],#REF!,2,FALSE),"Not Part Of DIY BENELUX")</f>
        <v>#REF!</v>
      </c>
      <c r="P3019" s="12" t="e" cm="1">
        <f t="array" ref="P3019">IF(Table37[[#This Row],[Codelist is in DIY BENELUX?]]="DIY","Ok",IF(OR(EXACT(Table37[[#This Row],[ID Valeurs DM MPM]],DIY_BENELUX_Picklists6[ID Valeurs DM BENELUX])),"Ok","Needs Deletion?"))</f>
        <v>#REF!</v>
      </c>
    </row>
    <row r="3020" spans="1:16" hidden="1">
      <c r="A3020" s="110" t="s">
        <v>6974</v>
      </c>
      <c r="B3020" s="16" t="str">
        <f>_xlfn.IFNA(_xlfn.XLOOKUP(DIY_BENELUX_Picklists6[[#This Row],[Picklist ID]],'Picklist Translation GDSN'!B:B,'Picklist Translation GDSN'!B:B),"NOT FOUND In Picklist Translation")</f>
        <v>FunctionalBasisUnitCode</v>
      </c>
      <c r="C3020" s="109" t="s">
        <v>7030</v>
      </c>
      <c r="D30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CMQ</v>
      </c>
      <c r="E3020" t="b" cm="1">
        <f t="array" ref="E3020">IF(DIY_BENELUX_Picklists6[[#This Row],[ID Valeurs DM BENELUX]]="NOT FOUND",FALSE,OR(EXACT(DIY_BENELUX_Picklists6[[#This Row],[ID Valeurs DM BENELUX]],Table37[ID Valeurs DM MPM])))</f>
        <v>1</v>
      </c>
      <c r="F3020" s="42" t="s">
        <v>7031</v>
      </c>
      <c r="G3020" s="40" t="s">
        <v>7031</v>
      </c>
      <c r="H3020" s="42" t="s">
        <v>7031</v>
      </c>
      <c r="K3020" t="s">
        <v>5075</v>
      </c>
      <c r="L3020" s="12"/>
      <c r="M3020" t="s">
        <v>7032</v>
      </c>
      <c r="N3020" s="12" t="str">
        <f>Table37[[#This Row],[CodeList]]&amp;"/"&amp;Table37[[#This Row],[Code]]</f>
        <v>CountryCode/104</v>
      </c>
      <c r="O3020" s="12" t="e">
        <f>IF(COUNTIF(#REF!,Table37[[#This Row],[CodeList]])&gt;0,VLOOKUP(Table37[[#This Row],[CodeList]],#REF!,2,FALSE),"Not Part Of DIY BENELUX")</f>
        <v>#REF!</v>
      </c>
      <c r="P3020" s="12" t="e" cm="1">
        <f t="array" ref="P3020">IF(Table37[[#This Row],[Codelist is in DIY BENELUX?]]="DIY","Ok",IF(OR(EXACT(Table37[[#This Row],[ID Valeurs DM MPM]],DIY_BENELUX_Picklists6[ID Valeurs DM BENELUX])),"Ok","Needs Deletion?"))</f>
        <v>#REF!</v>
      </c>
    </row>
    <row r="3021" spans="1:16" hidden="1">
      <c r="A3021" s="109" t="s">
        <v>6974</v>
      </c>
      <c r="B3021" s="16" t="str">
        <f>_xlfn.IFNA(_xlfn.XLOOKUP(DIY_BENELUX_Picklists6[[#This Row],[Picklist ID]],'Picklist Translation GDSN'!B:B,'Picklist Translation GDSN'!B:B),"NOT FOUND In Picklist Translation")</f>
        <v>FunctionalBasisUnitCode</v>
      </c>
      <c r="C3021" s="109" t="s">
        <v>7033</v>
      </c>
      <c r="D30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CMT</v>
      </c>
      <c r="E3021" t="b" cm="1">
        <f t="array" ref="E3021">IF(DIY_BENELUX_Picklists6[[#This Row],[ID Valeurs DM BENELUX]]="NOT FOUND",FALSE,OR(EXACT(DIY_BENELUX_Picklists6[[#This Row],[ID Valeurs DM BENELUX]],Table37[ID Valeurs DM MPM])))</f>
        <v>1</v>
      </c>
      <c r="F3021" s="42" t="s">
        <v>7034</v>
      </c>
      <c r="G3021" s="40" t="s">
        <v>7034</v>
      </c>
      <c r="H3021" s="42" t="s">
        <v>7034</v>
      </c>
      <c r="K3021" t="s">
        <v>5075</v>
      </c>
      <c r="L3021" s="12"/>
      <c r="M3021" t="s">
        <v>7035</v>
      </c>
      <c r="N3021" s="12" t="str">
        <f>Table37[[#This Row],[CodeList]]&amp;"/"&amp;Table37[[#This Row],[Code]]</f>
        <v>CountryCode/108</v>
      </c>
      <c r="O3021" s="12" t="e">
        <f>IF(COUNTIF(#REF!,Table37[[#This Row],[CodeList]])&gt;0,VLOOKUP(Table37[[#This Row],[CodeList]],#REF!,2,FALSE),"Not Part Of DIY BENELUX")</f>
        <v>#REF!</v>
      </c>
      <c r="P3021" s="12" t="e" cm="1">
        <f t="array" ref="P3021">IF(Table37[[#This Row],[Codelist is in DIY BENELUX?]]="DIY","Ok",IF(OR(EXACT(Table37[[#This Row],[ID Valeurs DM MPM]],DIY_BENELUX_Picklists6[ID Valeurs DM BENELUX])),"Ok","Needs Deletion?"))</f>
        <v>#REF!</v>
      </c>
    </row>
    <row r="3022" spans="1:16" ht="34.5" hidden="1">
      <c r="A3022" s="110" t="s">
        <v>6974</v>
      </c>
      <c r="B3022" s="16" t="str">
        <f>_xlfn.IFNA(_xlfn.XLOOKUP(DIY_BENELUX_Picklists6[[#This Row],[Picklist ID]],'Picklist Translation GDSN'!B:B,'Picklist Translation GDSN'!B:B),"NOT FOUND In Picklist Translation")</f>
        <v>FunctionalBasisUnitCode</v>
      </c>
      <c r="C3022" s="109" t="s">
        <v>7036</v>
      </c>
      <c r="D30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CWA</v>
      </c>
      <c r="E3022" t="b" cm="1">
        <f t="array" ref="E3022">IF(DIY_BENELUX_Picklists6[[#This Row],[ID Valeurs DM BENELUX]]="NOT FOUND",FALSE,OR(EXACT(DIY_BENELUX_Picklists6[[#This Row],[ID Valeurs DM BENELUX]],Table37[ID Valeurs DM MPM])))</f>
        <v>1</v>
      </c>
      <c r="F3022" s="42" t="s">
        <v>7037</v>
      </c>
      <c r="G3022" s="40" t="s">
        <v>7037</v>
      </c>
      <c r="H3022" s="42" t="s">
        <v>7037</v>
      </c>
      <c r="K3022" t="s">
        <v>5075</v>
      </c>
      <c r="L3022" s="12"/>
      <c r="M3022" t="s">
        <v>7038</v>
      </c>
      <c r="N3022" s="12" t="str">
        <f>Table37[[#This Row],[CodeList]]&amp;"/"&amp;Table37[[#This Row],[Code]]</f>
        <v>CountryCode/112</v>
      </c>
      <c r="O3022" s="12" t="e">
        <f>IF(COUNTIF(#REF!,Table37[[#This Row],[CodeList]])&gt;0,VLOOKUP(Table37[[#This Row],[CodeList]],#REF!,2,FALSE),"Not Part Of DIY BENELUX")</f>
        <v>#REF!</v>
      </c>
      <c r="P3022" s="12" t="e" cm="1">
        <f t="array" ref="P3022">IF(Table37[[#This Row],[Codelist is in DIY BENELUX?]]="DIY","Ok",IF(OR(EXACT(Table37[[#This Row],[ID Valeurs DM MPM]],DIY_BENELUX_Picklists6[ID Valeurs DM BENELUX])),"Ok","Needs Deletion?"))</f>
        <v>#REF!</v>
      </c>
    </row>
    <row r="3023" spans="1:16" ht="23.1" hidden="1">
      <c r="A3023" s="109" t="s">
        <v>6974</v>
      </c>
      <c r="B3023" s="16" t="str">
        <f>_xlfn.IFNA(_xlfn.XLOOKUP(DIY_BENELUX_Picklists6[[#This Row],[Picklist ID]],'Picklist Translation GDSN'!B:B,'Picklist Translation GDSN'!B:B),"NOT FOUND In Picklist Translation")</f>
        <v>FunctionalBasisUnitCode</v>
      </c>
      <c r="C3023" s="109" t="s">
        <v>7039</v>
      </c>
      <c r="D30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CWI</v>
      </c>
      <c r="E3023" t="b" cm="1">
        <f t="array" ref="E3023">IF(DIY_BENELUX_Picklists6[[#This Row],[ID Valeurs DM BENELUX]]="NOT FOUND",FALSE,OR(EXACT(DIY_BENELUX_Picklists6[[#This Row],[ID Valeurs DM BENELUX]],Table37[ID Valeurs DM MPM])))</f>
        <v>1</v>
      </c>
      <c r="F3023" s="42" t="s">
        <v>7040</v>
      </c>
      <c r="G3023" s="40" t="s">
        <v>7040</v>
      </c>
      <c r="H3023" s="42" t="s">
        <v>7040</v>
      </c>
      <c r="K3023" t="s">
        <v>5075</v>
      </c>
      <c r="L3023" s="12"/>
      <c r="M3023" t="s">
        <v>7041</v>
      </c>
      <c r="N3023" s="12" t="str">
        <f>Table37[[#This Row],[CodeList]]&amp;"/"&amp;Table37[[#This Row],[Code]]</f>
        <v>CountryCode/116</v>
      </c>
      <c r="O3023" s="12" t="e">
        <f>IF(COUNTIF(#REF!,Table37[[#This Row],[CodeList]])&gt;0,VLOOKUP(Table37[[#This Row],[CodeList]],#REF!,2,FALSE),"Not Part Of DIY BENELUX")</f>
        <v>#REF!</v>
      </c>
      <c r="P3023" s="12" t="e" cm="1">
        <f t="array" ref="P3023">IF(Table37[[#This Row],[Codelist is in DIY BENELUX?]]="DIY","Ok",IF(OR(EXACT(Table37[[#This Row],[ID Valeurs DM MPM]],DIY_BENELUX_Picklists6[ID Valeurs DM BENELUX])),"Ok","Needs Deletion?"))</f>
        <v>#REF!</v>
      </c>
    </row>
    <row r="3024" spans="1:16" hidden="1">
      <c r="A3024" s="110" t="s">
        <v>6974</v>
      </c>
      <c r="B3024" s="16" t="str">
        <f>_xlfn.IFNA(_xlfn.XLOOKUP(DIY_BENELUX_Picklists6[[#This Row],[Picklist ID]],'Picklist Translation GDSN'!B:B,'Picklist Translation GDSN'!B:B),"NOT FOUND In Picklist Translation")</f>
        <v>FunctionalBasisUnitCode</v>
      </c>
      <c r="C3024" s="109" t="s">
        <v>7042</v>
      </c>
      <c r="D30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D30</v>
      </c>
      <c r="E3024" t="b" cm="1">
        <f t="array" ref="E3024">IF(DIY_BENELUX_Picklists6[[#This Row],[ID Valeurs DM BENELUX]]="NOT FOUND",FALSE,OR(EXACT(DIY_BENELUX_Picklists6[[#This Row],[ID Valeurs DM BENELUX]],Table37[ID Valeurs DM MPM])))</f>
        <v>1</v>
      </c>
      <c r="F3024" s="42" t="s">
        <v>7043</v>
      </c>
      <c r="G3024" s="40" t="s">
        <v>7043</v>
      </c>
      <c r="H3024" s="42" t="s">
        <v>7043</v>
      </c>
      <c r="K3024" t="s">
        <v>5075</v>
      </c>
      <c r="L3024" s="12"/>
      <c r="M3024" t="s">
        <v>7044</v>
      </c>
      <c r="N3024" s="12" t="str">
        <f>Table37[[#This Row],[CodeList]]&amp;"/"&amp;Table37[[#This Row],[Code]]</f>
        <v>CountryCode/120</v>
      </c>
      <c r="O3024" s="12" t="e">
        <f>IF(COUNTIF(#REF!,Table37[[#This Row],[CodeList]])&gt;0,VLOOKUP(Table37[[#This Row],[CodeList]],#REF!,2,FALSE),"Not Part Of DIY BENELUX")</f>
        <v>#REF!</v>
      </c>
      <c r="P3024" s="12" t="e" cm="1">
        <f t="array" ref="P3024">IF(Table37[[#This Row],[Codelist is in DIY BENELUX?]]="DIY","Ok",IF(OR(EXACT(Table37[[#This Row],[ID Valeurs DM MPM]],DIY_BENELUX_Picklists6[ID Valeurs DM BENELUX])),"Ok","Needs Deletion?"))</f>
        <v>#REF!</v>
      </c>
    </row>
    <row r="3025" spans="1:16" hidden="1">
      <c r="A3025" s="109" t="s">
        <v>6974</v>
      </c>
      <c r="B3025" s="16" t="str">
        <f>_xlfn.IFNA(_xlfn.XLOOKUP(DIY_BENELUX_Picklists6[[#This Row],[Picklist ID]],'Picklist Translation GDSN'!B:B,'Picklist Translation GDSN'!B:B),"NOT FOUND In Picklist Translation")</f>
        <v>FunctionalBasisUnitCode</v>
      </c>
      <c r="C3025" s="109" t="s">
        <v>7045</v>
      </c>
      <c r="D30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D32</v>
      </c>
      <c r="E3025" t="b" cm="1">
        <f t="array" ref="E3025">IF(DIY_BENELUX_Picklists6[[#This Row],[ID Valeurs DM BENELUX]]="NOT FOUND",FALSE,OR(EXACT(DIY_BENELUX_Picklists6[[#This Row],[ID Valeurs DM BENELUX]],Table37[ID Valeurs DM MPM])))</f>
        <v>1</v>
      </c>
      <c r="F3025" s="42" t="s">
        <v>7046</v>
      </c>
      <c r="G3025" s="40" t="s">
        <v>7046</v>
      </c>
      <c r="H3025" s="42" t="s">
        <v>7046</v>
      </c>
      <c r="K3025" t="s">
        <v>5075</v>
      </c>
      <c r="L3025" s="12"/>
      <c r="M3025" t="s">
        <v>7047</v>
      </c>
      <c r="N3025" s="12" t="str">
        <f>Table37[[#This Row],[CodeList]]&amp;"/"&amp;Table37[[#This Row],[Code]]</f>
        <v>CountryCode/124</v>
      </c>
      <c r="O3025" s="12" t="e">
        <f>IF(COUNTIF(#REF!,Table37[[#This Row],[CodeList]])&gt;0,VLOOKUP(Table37[[#This Row],[CodeList]],#REF!,2,FALSE),"Not Part Of DIY BENELUX")</f>
        <v>#REF!</v>
      </c>
      <c r="P3025" s="12" t="e" cm="1">
        <f t="array" ref="P3025">IF(Table37[[#This Row],[Codelist is in DIY BENELUX?]]="DIY","Ok",IF(OR(EXACT(Table37[[#This Row],[ID Valeurs DM MPM]],DIY_BENELUX_Picklists6[ID Valeurs DM BENELUX])),"Ok","Needs Deletion?"))</f>
        <v>#REF!</v>
      </c>
    </row>
    <row r="3026" spans="1:16" ht="34.5" hidden="1">
      <c r="A3026" s="110" t="s">
        <v>6974</v>
      </c>
      <c r="B3026" s="16" t="str">
        <f>_xlfn.IFNA(_xlfn.XLOOKUP(DIY_BENELUX_Picklists6[[#This Row],[Picklist ID]],'Picklist Translation GDSN'!B:B,'Picklist Translation GDSN'!B:B),"NOT FOUND In Picklist Translation")</f>
        <v>FunctionalBasisUnitCode</v>
      </c>
      <c r="C3026" s="109" t="s">
        <v>7048</v>
      </c>
      <c r="D30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D70</v>
      </c>
      <c r="E3026" t="b" cm="1">
        <f t="array" ref="E3026">IF(DIY_BENELUX_Picklists6[[#This Row],[ID Valeurs DM BENELUX]]="NOT FOUND",FALSE,OR(EXACT(DIY_BENELUX_Picklists6[[#This Row],[ID Valeurs DM BENELUX]],Table37[ID Valeurs DM MPM])))</f>
        <v>1</v>
      </c>
      <c r="F3026" s="42" t="s">
        <v>7049</v>
      </c>
      <c r="G3026" s="40" t="s">
        <v>7049</v>
      </c>
      <c r="H3026" s="42" t="s">
        <v>7049</v>
      </c>
      <c r="K3026" t="s">
        <v>5075</v>
      </c>
      <c r="L3026" s="12"/>
      <c r="M3026" t="s">
        <v>7050</v>
      </c>
      <c r="N3026" s="12" t="str">
        <f>Table37[[#This Row],[CodeList]]&amp;"/"&amp;Table37[[#This Row],[Code]]</f>
        <v>CountryCode/132</v>
      </c>
      <c r="O3026" s="12" t="e">
        <f>IF(COUNTIF(#REF!,Table37[[#This Row],[CodeList]])&gt;0,VLOOKUP(Table37[[#This Row],[CodeList]],#REF!,2,FALSE),"Not Part Of DIY BENELUX")</f>
        <v>#REF!</v>
      </c>
      <c r="P3026" s="12" t="e" cm="1">
        <f t="array" ref="P3026">IF(Table37[[#This Row],[Codelist is in DIY BENELUX?]]="DIY","Ok",IF(OR(EXACT(Table37[[#This Row],[ID Valeurs DM MPM]],DIY_BENELUX_Picklists6[ID Valeurs DM BENELUX])),"Ok","Needs Deletion?"))</f>
        <v>#REF!</v>
      </c>
    </row>
    <row r="3027" spans="1:16" hidden="1">
      <c r="A3027" s="109" t="s">
        <v>6974</v>
      </c>
      <c r="B3027" s="16" t="str">
        <f>_xlfn.IFNA(_xlfn.XLOOKUP(DIY_BENELUX_Picklists6[[#This Row],[Picklist ID]],'Picklist Translation GDSN'!B:B,'Picklist Translation GDSN'!B:B),"NOT FOUND In Picklist Translation")</f>
        <v>FunctionalBasisUnitCode</v>
      </c>
      <c r="C3027" s="109" t="s">
        <v>7051</v>
      </c>
      <c r="D30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DAY</v>
      </c>
      <c r="E3027" t="b" cm="1">
        <f t="array" ref="E3027">IF(DIY_BENELUX_Picklists6[[#This Row],[ID Valeurs DM BENELUX]]="NOT FOUND",FALSE,OR(EXACT(DIY_BENELUX_Picklists6[[#This Row],[ID Valeurs DM BENELUX]],Table37[ID Valeurs DM MPM])))</f>
        <v>1</v>
      </c>
      <c r="F3027" s="42" t="s">
        <v>7052</v>
      </c>
      <c r="G3027" s="40" t="s">
        <v>7052</v>
      </c>
      <c r="H3027" s="42" t="s">
        <v>7052</v>
      </c>
      <c r="K3027" t="s">
        <v>5075</v>
      </c>
      <c r="L3027" s="12"/>
      <c r="M3027" t="s">
        <v>7053</v>
      </c>
      <c r="N3027" s="12" t="str">
        <f>Table37[[#This Row],[CodeList]]&amp;"/"&amp;Table37[[#This Row],[Code]]</f>
        <v>CountryCode/136</v>
      </c>
      <c r="O3027" s="12" t="e">
        <f>IF(COUNTIF(#REF!,Table37[[#This Row],[CodeList]])&gt;0,VLOOKUP(Table37[[#This Row],[CodeList]],#REF!,2,FALSE),"Not Part Of DIY BENELUX")</f>
        <v>#REF!</v>
      </c>
      <c r="P3027" s="12" t="e" cm="1">
        <f t="array" ref="P3027">IF(Table37[[#This Row],[Codelist is in DIY BENELUX?]]="DIY","Ok",IF(OR(EXACT(Table37[[#This Row],[ID Valeurs DM MPM]],DIY_BENELUX_Picklists6[ID Valeurs DM BENELUX])),"Ok","Needs Deletion?"))</f>
        <v>#REF!</v>
      </c>
    </row>
    <row r="3028" spans="1:16" hidden="1">
      <c r="A3028" s="110" t="s">
        <v>6974</v>
      </c>
      <c r="B3028" s="16" t="str">
        <f>_xlfn.IFNA(_xlfn.XLOOKUP(DIY_BENELUX_Picklists6[[#This Row],[Picklist ID]],'Picklist Translation GDSN'!B:B,'Picklist Translation GDSN'!B:B),"NOT FOUND In Picklist Translation")</f>
        <v>FunctionalBasisUnitCode</v>
      </c>
      <c r="C3028" s="109" t="s">
        <v>7054</v>
      </c>
      <c r="D30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DG</v>
      </c>
      <c r="E3028" t="b" cm="1">
        <f t="array" ref="E3028">IF(DIY_BENELUX_Picklists6[[#This Row],[ID Valeurs DM BENELUX]]="NOT FOUND",FALSE,OR(EXACT(DIY_BENELUX_Picklists6[[#This Row],[ID Valeurs DM BENELUX]],Table37[ID Valeurs DM MPM])))</f>
        <v>1</v>
      </c>
      <c r="F3028" s="42" t="s">
        <v>7055</v>
      </c>
      <c r="G3028" s="40" t="s">
        <v>7055</v>
      </c>
      <c r="H3028" s="42" t="s">
        <v>7055</v>
      </c>
      <c r="K3028" t="s">
        <v>5075</v>
      </c>
      <c r="L3028" s="12"/>
      <c r="M3028" t="s">
        <v>7056</v>
      </c>
      <c r="N3028" s="12" t="str">
        <f>Table37[[#This Row],[CodeList]]&amp;"/"&amp;Table37[[#This Row],[Code]]</f>
        <v>CountryCode/140</v>
      </c>
      <c r="O3028" s="12" t="e">
        <f>IF(COUNTIF(#REF!,Table37[[#This Row],[CodeList]])&gt;0,VLOOKUP(Table37[[#This Row],[CodeList]],#REF!,2,FALSE),"Not Part Of DIY BENELUX")</f>
        <v>#REF!</v>
      </c>
      <c r="P3028" s="12" t="e" cm="1">
        <f t="array" ref="P3028">IF(Table37[[#This Row],[Codelist is in DIY BENELUX?]]="DIY","Ok",IF(OR(EXACT(Table37[[#This Row],[ID Valeurs DM MPM]],DIY_BENELUX_Picklists6[ID Valeurs DM BENELUX])),"Ok","Needs Deletion?"))</f>
        <v>#REF!</v>
      </c>
    </row>
    <row r="3029" spans="1:16" hidden="1">
      <c r="A3029" s="109" t="s">
        <v>6974</v>
      </c>
      <c r="B3029" s="16" t="str">
        <f>_xlfn.IFNA(_xlfn.XLOOKUP(DIY_BENELUX_Picklists6[[#This Row],[Picklist ID]],'Picklist Translation GDSN'!B:B,'Picklist Translation GDSN'!B:B),"NOT FOUND In Picklist Translation")</f>
        <v>FunctionalBasisUnitCode</v>
      </c>
      <c r="C3029" s="109" t="s">
        <v>7057</v>
      </c>
      <c r="D30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DLT</v>
      </c>
      <c r="E3029" t="b" cm="1">
        <f t="array" ref="E3029">IF(DIY_BENELUX_Picklists6[[#This Row],[ID Valeurs DM BENELUX]]="NOT FOUND",FALSE,OR(EXACT(DIY_BENELUX_Picklists6[[#This Row],[ID Valeurs DM BENELUX]],Table37[ID Valeurs DM MPM])))</f>
        <v>1</v>
      </c>
      <c r="F3029" s="42" t="s">
        <v>7058</v>
      </c>
      <c r="G3029" s="40" t="s">
        <v>7058</v>
      </c>
      <c r="H3029" s="42" t="s">
        <v>7058</v>
      </c>
      <c r="K3029" t="s">
        <v>5075</v>
      </c>
      <c r="L3029" s="12"/>
      <c r="M3029" t="s">
        <v>7059</v>
      </c>
      <c r="N3029" s="12" t="str">
        <f>Table37[[#This Row],[CodeList]]&amp;"/"&amp;Table37[[#This Row],[Code]]</f>
        <v>CountryCode/144</v>
      </c>
      <c r="O3029" s="12" t="e">
        <f>IF(COUNTIF(#REF!,Table37[[#This Row],[CodeList]])&gt;0,VLOOKUP(Table37[[#This Row],[CodeList]],#REF!,2,FALSE),"Not Part Of DIY BENELUX")</f>
        <v>#REF!</v>
      </c>
      <c r="P3029" s="12" t="e" cm="1">
        <f t="array" ref="P3029">IF(Table37[[#This Row],[Codelist is in DIY BENELUX?]]="DIY","Ok",IF(OR(EXACT(Table37[[#This Row],[ID Valeurs DM MPM]],DIY_BENELUX_Picklists6[ID Valeurs DM BENELUX])),"Ok","Needs Deletion?"))</f>
        <v>#REF!</v>
      </c>
    </row>
    <row r="3030" spans="1:16" hidden="1">
      <c r="A3030" s="110" t="s">
        <v>6974</v>
      </c>
      <c r="B3030" s="16" t="str">
        <f>_xlfn.IFNA(_xlfn.XLOOKUP(DIY_BENELUX_Picklists6[[#This Row],[Picklist ID]],'Picklist Translation GDSN'!B:B,'Picklist Translation GDSN'!B:B),"NOT FOUND In Picklist Translation")</f>
        <v>FunctionalBasisUnitCode</v>
      </c>
      <c r="C3030" s="109" t="s">
        <v>7060</v>
      </c>
      <c r="D30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DMK</v>
      </c>
      <c r="E3030" t="b" cm="1">
        <f t="array" ref="E3030">IF(DIY_BENELUX_Picklists6[[#This Row],[ID Valeurs DM BENELUX]]="NOT FOUND",FALSE,OR(EXACT(DIY_BENELUX_Picklists6[[#This Row],[ID Valeurs DM BENELUX]],Table37[ID Valeurs DM MPM])))</f>
        <v>1</v>
      </c>
      <c r="F3030" s="42" t="s">
        <v>7061</v>
      </c>
      <c r="G3030" s="40" t="s">
        <v>7061</v>
      </c>
      <c r="H3030" s="42" t="s">
        <v>7061</v>
      </c>
      <c r="K3030" t="s">
        <v>5075</v>
      </c>
      <c r="L3030" s="12"/>
      <c r="M3030" t="s">
        <v>7062</v>
      </c>
      <c r="N3030" s="12" t="str">
        <f>Table37[[#This Row],[CodeList]]&amp;"/"&amp;Table37[[#This Row],[Code]]</f>
        <v>CountryCode/148</v>
      </c>
      <c r="O3030" s="12" t="e">
        <f>IF(COUNTIF(#REF!,Table37[[#This Row],[CodeList]])&gt;0,VLOOKUP(Table37[[#This Row],[CodeList]],#REF!,2,FALSE),"Not Part Of DIY BENELUX")</f>
        <v>#REF!</v>
      </c>
      <c r="P3030" s="12" t="e" cm="1">
        <f t="array" ref="P3030">IF(Table37[[#This Row],[Codelist is in DIY BENELUX?]]="DIY","Ok",IF(OR(EXACT(Table37[[#This Row],[ID Valeurs DM MPM]],DIY_BENELUX_Picklists6[ID Valeurs DM BENELUX])),"Ok","Needs Deletion?"))</f>
        <v>#REF!</v>
      </c>
    </row>
    <row r="3031" spans="1:16" hidden="1">
      <c r="A3031" s="109" t="s">
        <v>6974</v>
      </c>
      <c r="B3031" s="16" t="str">
        <f>_xlfn.IFNA(_xlfn.XLOOKUP(DIY_BENELUX_Picklists6[[#This Row],[Picklist ID]],'Picklist Translation GDSN'!B:B,'Picklist Translation GDSN'!B:B),"NOT FOUND In Picklist Translation")</f>
        <v>FunctionalBasisUnitCode</v>
      </c>
      <c r="C3031" s="109" t="s">
        <v>7063</v>
      </c>
      <c r="D30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DMQ</v>
      </c>
      <c r="E3031" t="b" cm="1">
        <f t="array" ref="E3031">IF(DIY_BENELUX_Picklists6[[#This Row],[ID Valeurs DM BENELUX]]="NOT FOUND",FALSE,OR(EXACT(DIY_BENELUX_Picklists6[[#This Row],[ID Valeurs DM BENELUX]],Table37[ID Valeurs DM MPM])))</f>
        <v>1</v>
      </c>
      <c r="F3031" s="42" t="s">
        <v>7064</v>
      </c>
      <c r="G3031" s="40" t="s">
        <v>7064</v>
      </c>
      <c r="H3031" s="42" t="s">
        <v>7064</v>
      </c>
      <c r="K3031" t="s">
        <v>5075</v>
      </c>
      <c r="L3031" s="12"/>
      <c r="M3031" t="s">
        <v>7065</v>
      </c>
      <c r="N3031" s="12" t="str">
        <f>Table37[[#This Row],[CodeList]]&amp;"/"&amp;Table37[[#This Row],[Code]]</f>
        <v>CountryCode/152</v>
      </c>
      <c r="O3031" s="12" t="e">
        <f>IF(COUNTIF(#REF!,Table37[[#This Row],[CodeList]])&gt;0,VLOOKUP(Table37[[#This Row],[CodeList]],#REF!,2,FALSE),"Not Part Of DIY BENELUX")</f>
        <v>#REF!</v>
      </c>
      <c r="P3031" s="12" t="e" cm="1">
        <f t="array" ref="P3031">IF(Table37[[#This Row],[Codelist is in DIY BENELUX?]]="DIY","Ok",IF(OR(EXACT(Table37[[#This Row],[ID Valeurs DM MPM]],DIY_BENELUX_Picklists6[ID Valeurs DM BENELUX])),"Ok","Needs Deletion?"))</f>
        <v>#REF!</v>
      </c>
    </row>
    <row r="3032" spans="1:16" hidden="1">
      <c r="A3032" s="110" t="s">
        <v>6974</v>
      </c>
      <c r="B3032" s="16" t="str">
        <f>_xlfn.IFNA(_xlfn.XLOOKUP(DIY_BENELUX_Picklists6[[#This Row],[Picklist ID]],'Picklist Translation GDSN'!B:B,'Picklist Translation GDSN'!B:B),"NOT FOUND In Picklist Translation")</f>
        <v>FunctionalBasisUnitCode</v>
      </c>
      <c r="C3032" s="109" t="s">
        <v>7066</v>
      </c>
      <c r="D30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DMT</v>
      </c>
      <c r="E3032" t="b" cm="1">
        <f t="array" ref="E3032">IF(DIY_BENELUX_Picklists6[[#This Row],[ID Valeurs DM BENELUX]]="NOT FOUND",FALSE,OR(EXACT(DIY_BENELUX_Picklists6[[#This Row],[ID Valeurs DM BENELUX]],Table37[ID Valeurs DM MPM])))</f>
        <v>1</v>
      </c>
      <c r="F3032" s="42" t="s">
        <v>7067</v>
      </c>
      <c r="G3032" s="40" t="s">
        <v>7067</v>
      </c>
      <c r="H3032" s="42" t="s">
        <v>7067</v>
      </c>
      <c r="K3032" t="s">
        <v>5075</v>
      </c>
      <c r="L3032" s="12"/>
      <c r="M3032" t="s">
        <v>7068</v>
      </c>
      <c r="N3032" s="12" t="str">
        <f>Table37[[#This Row],[CodeList]]&amp;"/"&amp;Table37[[#This Row],[Code]]</f>
        <v>CountryCode/156</v>
      </c>
      <c r="O3032" s="12" t="e">
        <f>IF(COUNTIF(#REF!,Table37[[#This Row],[CodeList]])&gt;0,VLOOKUP(Table37[[#This Row],[CodeList]],#REF!,2,FALSE),"Not Part Of DIY BENELUX")</f>
        <v>#REF!</v>
      </c>
      <c r="P3032" s="12" t="e" cm="1">
        <f t="array" ref="P3032">IF(Table37[[#This Row],[Codelist is in DIY BENELUX?]]="DIY","Ok",IF(OR(EXACT(Table37[[#This Row],[ID Valeurs DM MPM]],DIY_BENELUX_Picklists6[ID Valeurs DM BENELUX])),"Ok","Needs Deletion?"))</f>
        <v>#REF!</v>
      </c>
    </row>
    <row r="3033" spans="1:16" hidden="1">
      <c r="A3033" s="109" t="s">
        <v>6974</v>
      </c>
      <c r="B3033" s="16" t="str">
        <f>_xlfn.IFNA(_xlfn.XLOOKUP(DIY_BENELUX_Picklists6[[#This Row],[Picklist ID]],'Picklist Translation GDSN'!B:B,'Picklist Translation GDSN'!B:B),"NOT FOUND In Picklist Translation")</f>
        <v>FunctionalBasisUnitCode</v>
      </c>
      <c r="C3033" s="109" t="s">
        <v>7069</v>
      </c>
      <c r="D30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DRA</v>
      </c>
      <c r="E3033" t="b" cm="1">
        <f t="array" ref="E3033">IF(DIY_BENELUX_Picklists6[[#This Row],[ID Valeurs DM BENELUX]]="NOT FOUND",FALSE,OR(EXACT(DIY_BENELUX_Picklists6[[#This Row],[ID Valeurs DM BENELUX]],Table37[ID Valeurs DM MPM])))</f>
        <v>1</v>
      </c>
      <c r="F3033" s="42" t="s">
        <v>7070</v>
      </c>
      <c r="G3033" s="40" t="s">
        <v>7070</v>
      </c>
      <c r="H3033" s="42" t="s">
        <v>7070</v>
      </c>
      <c r="K3033" t="s">
        <v>5075</v>
      </c>
      <c r="L3033" s="12"/>
      <c r="M3033" t="s">
        <v>7071</v>
      </c>
      <c r="N3033" s="12" t="str">
        <f>Table37[[#This Row],[CodeList]]&amp;"/"&amp;Table37[[#This Row],[Code]]</f>
        <v>CountryCode/158</v>
      </c>
      <c r="O3033" s="12" t="e">
        <f>IF(COUNTIF(#REF!,Table37[[#This Row],[CodeList]])&gt;0,VLOOKUP(Table37[[#This Row],[CodeList]],#REF!,2,FALSE),"Not Part Of DIY BENELUX")</f>
        <v>#REF!</v>
      </c>
      <c r="P3033" s="12" t="e" cm="1">
        <f t="array" ref="P3033">IF(Table37[[#This Row],[Codelist is in DIY BENELUX?]]="DIY","Ok",IF(OR(EXACT(Table37[[#This Row],[ID Valeurs DM MPM]],DIY_BENELUX_Picklists6[ID Valeurs DM BENELUX])),"Ok","Needs Deletion?"))</f>
        <v>#REF!</v>
      </c>
    </row>
    <row r="3034" spans="1:16" hidden="1">
      <c r="A3034" s="110" t="s">
        <v>6974</v>
      </c>
      <c r="B3034" s="16" t="str">
        <f>_xlfn.IFNA(_xlfn.XLOOKUP(DIY_BENELUX_Picklists6[[#This Row],[Picklist ID]],'Picklist Translation GDSN'!B:B,'Picklist Translation GDSN'!B:B),"NOT FOUND In Picklist Translation")</f>
        <v>FunctionalBasisUnitCode</v>
      </c>
      <c r="C3034" s="110" t="s">
        <v>7072</v>
      </c>
      <c r="D30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DRI</v>
      </c>
      <c r="E3034" t="b" cm="1">
        <f t="array" ref="E3034">IF(DIY_BENELUX_Picklists6[[#This Row],[ID Valeurs DM BENELUX]]="NOT FOUND",FALSE,OR(EXACT(DIY_BENELUX_Picklists6[[#This Row],[ID Valeurs DM BENELUX]],Table37[ID Valeurs DM MPM])))</f>
        <v>1</v>
      </c>
      <c r="F3034" s="42" t="s">
        <v>7073</v>
      </c>
      <c r="G3034" s="40" t="s">
        <v>7073</v>
      </c>
      <c r="H3034" s="42" t="s">
        <v>7073</v>
      </c>
      <c r="K3034" t="s">
        <v>5075</v>
      </c>
      <c r="L3034" s="12"/>
      <c r="M3034" t="s">
        <v>7074</v>
      </c>
      <c r="N3034" s="12" t="str">
        <f>Table37[[#This Row],[CodeList]]&amp;"/"&amp;Table37[[#This Row],[Code]]</f>
        <v>CountryCode/162</v>
      </c>
      <c r="O3034" s="12" t="e">
        <f>IF(COUNTIF(#REF!,Table37[[#This Row],[CodeList]])&gt;0,VLOOKUP(Table37[[#This Row],[CodeList]],#REF!,2,FALSE),"Not Part Of DIY BENELUX")</f>
        <v>#REF!</v>
      </c>
      <c r="P3034" s="12" t="e" cm="1">
        <f t="array" ref="P3034">IF(Table37[[#This Row],[Codelist is in DIY BENELUX?]]="DIY","Ok",IF(OR(EXACT(Table37[[#This Row],[ID Valeurs DM MPM]],DIY_BENELUX_Picklists6[ID Valeurs DM BENELUX])),"Ok","Needs Deletion?"))</f>
        <v>#REF!</v>
      </c>
    </row>
    <row r="3035" spans="1:16" hidden="1">
      <c r="A3035" s="109" t="s">
        <v>6974</v>
      </c>
      <c r="B3035" s="16" t="str">
        <f>_xlfn.IFNA(_xlfn.XLOOKUP(DIY_BENELUX_Picklists6[[#This Row],[Picklist ID]],'Picklist Translation GDSN'!B:B,'Picklist Translation GDSN'!B:B),"NOT FOUND In Picklist Translation")</f>
        <v>FunctionalBasisUnitCode</v>
      </c>
      <c r="C3035" s="109" t="s">
        <v>6352</v>
      </c>
      <c r="D30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DZN</v>
      </c>
      <c r="E3035" t="b" cm="1">
        <f t="array" ref="E3035">IF(DIY_BENELUX_Picklists6[[#This Row],[ID Valeurs DM BENELUX]]="NOT FOUND",FALSE,OR(EXACT(DIY_BENELUX_Picklists6[[#This Row],[ID Valeurs DM BENELUX]],Table37[ID Valeurs DM MPM])))</f>
        <v>1</v>
      </c>
      <c r="F3035" s="42" t="s">
        <v>7075</v>
      </c>
      <c r="G3035" s="40" t="s">
        <v>7075</v>
      </c>
      <c r="H3035" s="42" t="s">
        <v>7075</v>
      </c>
      <c r="K3035" t="s">
        <v>5075</v>
      </c>
      <c r="L3035" s="12"/>
      <c r="M3035" t="s">
        <v>7076</v>
      </c>
      <c r="N3035" s="12" t="str">
        <f>Table37[[#This Row],[CodeList]]&amp;"/"&amp;Table37[[#This Row],[Code]]</f>
        <v>CountryCode/166</v>
      </c>
      <c r="O3035" s="12" t="e">
        <f>IF(COUNTIF(#REF!,Table37[[#This Row],[CodeList]])&gt;0,VLOOKUP(Table37[[#This Row],[CodeList]],#REF!,2,FALSE),"Not Part Of DIY BENELUX")</f>
        <v>#REF!</v>
      </c>
      <c r="P3035" s="12" t="e" cm="1">
        <f t="array" ref="P3035">IF(Table37[[#This Row],[Codelist is in DIY BENELUX?]]="DIY","Ok",IF(OR(EXACT(Table37[[#This Row],[ID Valeurs DM MPM]],DIY_BENELUX_Picklists6[ID Valeurs DM BENELUX])),"Ok","Needs Deletion?"))</f>
        <v>#REF!</v>
      </c>
    </row>
    <row r="3036" spans="1:16" ht="23.1" hidden="1">
      <c r="A3036" s="110" t="s">
        <v>6974</v>
      </c>
      <c r="B3036" s="16" t="str">
        <f>_xlfn.IFNA(_xlfn.XLOOKUP(DIY_BENELUX_Picklists6[[#This Row],[Picklist ID]],'Picklist Translation GDSN'!B:B,'Picklist Translation GDSN'!B:B),"NOT FOUND In Picklist Translation")</f>
        <v>FunctionalBasisUnitCode</v>
      </c>
      <c r="C3036" s="109" t="s">
        <v>7077</v>
      </c>
      <c r="D30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E14</v>
      </c>
      <c r="E3036" t="b" cm="1">
        <f t="array" ref="E3036">IF(DIY_BENELUX_Picklists6[[#This Row],[ID Valeurs DM BENELUX]]="NOT FOUND",FALSE,OR(EXACT(DIY_BENELUX_Picklists6[[#This Row],[ID Valeurs DM BENELUX]],Table37[ID Valeurs DM MPM])))</f>
        <v>1</v>
      </c>
      <c r="F3036" s="42" t="s">
        <v>7078</v>
      </c>
      <c r="G3036" s="40" t="s">
        <v>7078</v>
      </c>
      <c r="H3036" s="42" t="s">
        <v>7078</v>
      </c>
      <c r="K3036" t="s">
        <v>5075</v>
      </c>
      <c r="L3036" s="12"/>
      <c r="M3036" t="s">
        <v>7079</v>
      </c>
      <c r="N3036" s="12" t="str">
        <f>Table37[[#This Row],[CodeList]]&amp;"/"&amp;Table37[[#This Row],[Code]]</f>
        <v>CountryCode/170</v>
      </c>
      <c r="O3036" s="12" t="e">
        <f>IF(COUNTIF(#REF!,Table37[[#This Row],[CodeList]])&gt;0,VLOOKUP(Table37[[#This Row],[CodeList]],#REF!,2,FALSE),"Not Part Of DIY BENELUX")</f>
        <v>#REF!</v>
      </c>
      <c r="P3036" s="12" t="e" cm="1">
        <f t="array" ref="P3036">IF(Table37[[#This Row],[Codelist is in DIY BENELUX?]]="DIY","Ok",IF(OR(EXACT(Table37[[#This Row],[ID Valeurs DM MPM]],DIY_BENELUX_Picklists6[ID Valeurs DM BENELUX])),"Ok","Needs Deletion?"))</f>
        <v>#REF!</v>
      </c>
    </row>
    <row r="3037" spans="1:16" hidden="1">
      <c r="A3037" s="109" t="s">
        <v>6974</v>
      </c>
      <c r="B3037" s="16" t="str">
        <f>_xlfn.IFNA(_xlfn.XLOOKUP(DIY_BENELUX_Picklists6[[#This Row],[Picklist ID]],'Picklist Translation GDSN'!B:B,'Picklist Translation GDSN'!B:B),"NOT FOUND In Picklist Translation")</f>
        <v>FunctionalBasisUnitCode</v>
      </c>
      <c r="C3037" s="109" t="s">
        <v>6354</v>
      </c>
      <c r="D30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E27</v>
      </c>
      <c r="E3037" t="b" cm="1">
        <f t="array" ref="E3037">IF(DIY_BENELUX_Picklists6[[#This Row],[ID Valeurs DM BENELUX]]="NOT FOUND",FALSE,OR(EXACT(DIY_BENELUX_Picklists6[[#This Row],[ID Valeurs DM BENELUX]],Table37[ID Valeurs DM MPM])))</f>
        <v>1</v>
      </c>
      <c r="F3037" s="42" t="s">
        <v>7080</v>
      </c>
      <c r="G3037" s="40" t="s">
        <v>7080</v>
      </c>
      <c r="H3037" s="42" t="s">
        <v>7080</v>
      </c>
      <c r="K3037" t="s">
        <v>5075</v>
      </c>
      <c r="L3037" s="12"/>
      <c r="M3037" t="s">
        <v>7081</v>
      </c>
      <c r="N3037" s="12" t="str">
        <f>Table37[[#This Row],[CodeList]]&amp;"/"&amp;Table37[[#This Row],[Code]]</f>
        <v>CountryCode/174</v>
      </c>
      <c r="O3037" s="12" t="e">
        <f>IF(COUNTIF(#REF!,Table37[[#This Row],[CodeList]])&gt;0,VLOOKUP(Table37[[#This Row],[CodeList]],#REF!,2,FALSE),"Not Part Of DIY BENELUX")</f>
        <v>#REF!</v>
      </c>
      <c r="P3037" s="12" t="e" cm="1">
        <f t="array" ref="P3037">IF(Table37[[#This Row],[Codelist is in DIY BENELUX?]]="DIY","Ok",IF(OR(EXACT(Table37[[#This Row],[ID Valeurs DM MPM]],DIY_BENELUX_Picklists6[ID Valeurs DM BENELUX])),"Ok","Needs Deletion?"))</f>
        <v>#REF!</v>
      </c>
    </row>
    <row r="3038" spans="1:16" hidden="1">
      <c r="A3038" s="110" t="s">
        <v>6974</v>
      </c>
      <c r="B3038" s="16" t="str">
        <f>_xlfn.IFNA(_xlfn.XLOOKUP(DIY_BENELUX_Picklists6[[#This Row],[Picklist ID]],'Picklist Translation GDSN'!B:B,'Picklist Translation GDSN'!B:B),"NOT FOUND In Picklist Translation")</f>
        <v>FunctionalBasisUnitCode</v>
      </c>
      <c r="C3038" s="109" t="s">
        <v>7082</v>
      </c>
      <c r="D30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E4</v>
      </c>
      <c r="E3038" t="b" cm="1">
        <f t="array" ref="E3038">IF(DIY_BENELUX_Picklists6[[#This Row],[ID Valeurs DM BENELUX]]="NOT FOUND",FALSE,OR(EXACT(DIY_BENELUX_Picklists6[[#This Row],[ID Valeurs DM BENELUX]],Table37[ID Valeurs DM MPM])))</f>
        <v>1</v>
      </c>
      <c r="F3038" s="42" t="s">
        <v>7083</v>
      </c>
      <c r="G3038" s="40" t="s">
        <v>7083</v>
      </c>
      <c r="H3038" s="42" t="s">
        <v>7083</v>
      </c>
      <c r="K3038" t="s">
        <v>5075</v>
      </c>
      <c r="L3038" s="12"/>
      <c r="M3038" t="s">
        <v>7084</v>
      </c>
      <c r="N3038" s="12" t="str">
        <f>Table37[[#This Row],[CodeList]]&amp;"/"&amp;Table37[[#This Row],[Code]]</f>
        <v>CountryCode/175</v>
      </c>
      <c r="O3038" s="12" t="e">
        <f>IF(COUNTIF(#REF!,Table37[[#This Row],[CodeList]])&gt;0,VLOOKUP(Table37[[#This Row],[CodeList]],#REF!,2,FALSE),"Not Part Of DIY BENELUX")</f>
        <v>#REF!</v>
      </c>
      <c r="P3038" s="12" t="e" cm="1">
        <f t="array" ref="P3038">IF(Table37[[#This Row],[Codelist is in DIY BENELUX?]]="DIY","Ok",IF(OR(EXACT(Table37[[#This Row],[ID Valeurs DM MPM]],DIY_BENELUX_Picklists6[ID Valeurs DM BENELUX])),"Ok","Needs Deletion?"))</f>
        <v>#REF!</v>
      </c>
    </row>
    <row r="3039" spans="1:16" hidden="1">
      <c r="A3039" s="109" t="s">
        <v>6974</v>
      </c>
      <c r="B3039" s="16" t="str">
        <f>_xlfn.IFNA(_xlfn.XLOOKUP(DIY_BENELUX_Picklists6[[#This Row],[Picklist ID]],'Picklist Translation GDSN'!B:B,'Picklist Translation GDSN'!B:B),"NOT FOUND In Picklist Translation")</f>
        <v>FunctionalBasisUnitCode</v>
      </c>
      <c r="C3039" s="109" t="s">
        <v>6357</v>
      </c>
      <c r="D30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E55</v>
      </c>
      <c r="E3039" t="b" cm="1">
        <f t="array" ref="E3039">IF(DIY_BENELUX_Picklists6[[#This Row],[ID Valeurs DM BENELUX]]="NOT FOUND",FALSE,OR(EXACT(DIY_BENELUX_Picklists6[[#This Row],[ID Valeurs DM BENELUX]],Table37[ID Valeurs DM MPM])))</f>
        <v>1</v>
      </c>
      <c r="F3039" s="42" t="s">
        <v>7085</v>
      </c>
      <c r="G3039" s="40" t="s">
        <v>7085</v>
      </c>
      <c r="H3039" s="42" t="s">
        <v>7085</v>
      </c>
      <c r="K3039" t="s">
        <v>5075</v>
      </c>
      <c r="L3039" s="12"/>
      <c r="M3039" t="s">
        <v>7086</v>
      </c>
      <c r="N3039" s="12" t="str">
        <f>Table37[[#This Row],[CodeList]]&amp;"/"&amp;Table37[[#This Row],[Code]]</f>
        <v>CountryCode/178</v>
      </c>
      <c r="O3039" s="12" t="e">
        <f>IF(COUNTIF(#REF!,Table37[[#This Row],[CodeList]])&gt;0,VLOOKUP(Table37[[#This Row],[CodeList]],#REF!,2,FALSE),"Not Part Of DIY BENELUX")</f>
        <v>#REF!</v>
      </c>
      <c r="P3039" s="12" t="e" cm="1">
        <f t="array" ref="P3039">IF(Table37[[#This Row],[Codelist is in DIY BENELUX?]]="DIY","Ok",IF(OR(EXACT(Table37[[#This Row],[ID Valeurs DM MPM]],DIY_BENELUX_Picklists6[ID Valeurs DM BENELUX])),"Ok","Needs Deletion?"))</f>
        <v>#REF!</v>
      </c>
    </row>
    <row r="3040" spans="1:16" hidden="1">
      <c r="A3040" s="110" t="s">
        <v>6974</v>
      </c>
      <c r="B3040" s="16" t="str">
        <f>_xlfn.IFNA(_xlfn.XLOOKUP(DIY_BENELUX_Picklists6[[#This Row],[Picklist ID]],'Picklist Translation GDSN'!B:B,'Picklist Translation GDSN'!B:B),"NOT FOUND In Picklist Translation")</f>
        <v>FunctionalBasisUnitCode</v>
      </c>
      <c r="C3040" s="109" t="s">
        <v>6360</v>
      </c>
      <c r="D30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EA</v>
      </c>
      <c r="E3040" t="b" cm="1">
        <f t="array" ref="E3040">IF(DIY_BENELUX_Picklists6[[#This Row],[ID Valeurs DM BENELUX]]="NOT FOUND",FALSE,OR(EXACT(DIY_BENELUX_Picklists6[[#This Row],[ID Valeurs DM BENELUX]],Table37[ID Valeurs DM MPM])))</f>
        <v>1</v>
      </c>
      <c r="F3040" s="42" t="s">
        <v>7087</v>
      </c>
      <c r="G3040" s="40" t="s">
        <v>7087</v>
      </c>
      <c r="H3040" s="42" t="s">
        <v>7087</v>
      </c>
      <c r="K3040" t="s">
        <v>5075</v>
      </c>
      <c r="L3040" s="12"/>
      <c r="M3040" t="s">
        <v>3338</v>
      </c>
      <c r="N3040" s="12" t="str">
        <f>Table37[[#This Row],[CodeList]]&amp;"/"&amp;Table37[[#This Row],[Code]]</f>
        <v>CountryCode/180</v>
      </c>
      <c r="O3040" s="12" t="e">
        <f>IF(COUNTIF(#REF!,Table37[[#This Row],[CodeList]])&gt;0,VLOOKUP(Table37[[#This Row],[CodeList]],#REF!,2,FALSE),"Not Part Of DIY BENELUX")</f>
        <v>#REF!</v>
      </c>
      <c r="P3040" s="12" t="e" cm="1">
        <f t="array" ref="P3040">IF(Table37[[#This Row],[Codelist is in DIY BENELUX?]]="DIY","Ok",IF(OR(EXACT(Table37[[#This Row],[ID Valeurs DM MPM]],DIY_BENELUX_Picklists6[ID Valeurs DM BENELUX])),"Ok","Needs Deletion?"))</f>
        <v>#REF!</v>
      </c>
    </row>
    <row r="3041" spans="1:16" hidden="1">
      <c r="A3041" s="109" t="s">
        <v>6974</v>
      </c>
      <c r="B3041" s="16" t="str">
        <f>_xlfn.IFNA(_xlfn.XLOOKUP(DIY_BENELUX_Picklists6[[#This Row],[Picklist ID]],'Picklist Translation GDSN'!B:B,'Picklist Translation GDSN'!B:B),"NOT FOUND In Picklist Translation")</f>
        <v>FunctionalBasisUnitCode</v>
      </c>
      <c r="C3041" s="109" t="s">
        <v>1572</v>
      </c>
      <c r="D30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FH</v>
      </c>
      <c r="E3041" t="b" cm="1">
        <f t="array" ref="E3041">IF(DIY_BENELUX_Picklists6[[#This Row],[ID Valeurs DM BENELUX]]="NOT FOUND",FALSE,OR(EXACT(DIY_BENELUX_Picklists6[[#This Row],[ID Valeurs DM BENELUX]],Table37[ID Valeurs DM MPM])))</f>
        <v>1</v>
      </c>
      <c r="F3041" s="42" t="s">
        <v>7088</v>
      </c>
      <c r="G3041" s="40" t="s">
        <v>7088</v>
      </c>
      <c r="H3041" s="42" t="s">
        <v>7088</v>
      </c>
      <c r="K3041" t="s">
        <v>5075</v>
      </c>
      <c r="L3041" s="12"/>
      <c r="M3041" t="s">
        <v>7089</v>
      </c>
      <c r="N3041" s="12" t="str">
        <f>Table37[[#This Row],[CodeList]]&amp;"/"&amp;Table37[[#This Row],[Code]]</f>
        <v>CountryCode/184</v>
      </c>
      <c r="O3041" s="12" t="e">
        <f>IF(COUNTIF(#REF!,Table37[[#This Row],[CodeList]])&gt;0,VLOOKUP(Table37[[#This Row],[CodeList]],#REF!,2,FALSE),"Not Part Of DIY BENELUX")</f>
        <v>#REF!</v>
      </c>
      <c r="P3041" s="12" t="e" cm="1">
        <f t="array" ref="P3041">IF(Table37[[#This Row],[Codelist is in DIY BENELUX?]]="DIY","Ok",IF(OR(EXACT(Table37[[#This Row],[ID Valeurs DM MPM]],DIY_BENELUX_Picklists6[ID Valeurs DM BENELUX])),"Ok","Needs Deletion?"))</f>
        <v>#REF!</v>
      </c>
    </row>
    <row r="3042" spans="1:16" hidden="1">
      <c r="A3042" s="110" t="s">
        <v>6974</v>
      </c>
      <c r="B3042" s="16" t="str">
        <f>_xlfn.IFNA(_xlfn.XLOOKUP(DIY_BENELUX_Picklists6[[#This Row],[Picklist ID]],'Picklist Translation GDSN'!B:B,'Picklist Translation GDSN'!B:B),"NOT FOUND In Picklist Translation")</f>
        <v>FunctionalBasisUnitCode</v>
      </c>
      <c r="C3042" s="109" t="s">
        <v>7090</v>
      </c>
      <c r="D30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FOT</v>
      </c>
      <c r="E3042" t="b" cm="1">
        <f t="array" ref="E3042">IF(DIY_BENELUX_Picklists6[[#This Row],[ID Valeurs DM BENELUX]]="NOT FOUND",FALSE,OR(EXACT(DIY_BENELUX_Picklists6[[#This Row],[ID Valeurs DM BENELUX]],Table37[ID Valeurs DM MPM])))</f>
        <v>1</v>
      </c>
      <c r="F3042" s="42" t="s">
        <v>7091</v>
      </c>
      <c r="G3042" s="40" t="s">
        <v>7091</v>
      </c>
      <c r="H3042" s="42" t="s">
        <v>7091</v>
      </c>
      <c r="K3042" t="s">
        <v>5075</v>
      </c>
      <c r="L3042" s="12"/>
      <c r="M3042" t="s">
        <v>7092</v>
      </c>
      <c r="N3042" s="12" t="str">
        <f>Table37[[#This Row],[CodeList]]&amp;"/"&amp;Table37[[#This Row],[Code]]</f>
        <v>CountryCode/188</v>
      </c>
      <c r="O3042" s="12" t="e">
        <f>IF(COUNTIF(#REF!,Table37[[#This Row],[CodeList]])&gt;0,VLOOKUP(Table37[[#This Row],[CodeList]],#REF!,2,FALSE),"Not Part Of DIY BENELUX")</f>
        <v>#REF!</v>
      </c>
      <c r="P3042" s="12" t="e" cm="1">
        <f t="array" ref="P3042">IF(Table37[[#This Row],[Codelist is in DIY BENELUX?]]="DIY","Ok",IF(OR(EXACT(Table37[[#This Row],[ID Valeurs DM MPM]],DIY_BENELUX_Picklists6[ID Valeurs DM BENELUX])),"Ok","Needs Deletion?"))</f>
        <v>#REF!</v>
      </c>
    </row>
    <row r="3043" spans="1:16" hidden="1">
      <c r="A3043" s="109" t="s">
        <v>6974</v>
      </c>
      <c r="B3043" s="16" t="str">
        <f>_xlfn.IFNA(_xlfn.XLOOKUP(DIY_BENELUX_Picklists6[[#This Row],[Picklist ID]],'Picklist Translation GDSN'!B:B,'Picklist Translation GDSN'!B:B),"NOT FOUND In Picklist Translation")</f>
        <v>FunctionalBasisUnitCode</v>
      </c>
      <c r="C3043" s="109" t="s">
        <v>7093</v>
      </c>
      <c r="D30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FTK</v>
      </c>
      <c r="E3043" t="b" cm="1">
        <f t="array" ref="E3043">IF(DIY_BENELUX_Picklists6[[#This Row],[ID Valeurs DM BENELUX]]="NOT FOUND",FALSE,OR(EXACT(DIY_BENELUX_Picklists6[[#This Row],[ID Valeurs DM BENELUX]],Table37[ID Valeurs DM MPM])))</f>
        <v>1</v>
      </c>
      <c r="F3043" s="42" t="s">
        <v>7094</v>
      </c>
      <c r="G3043" s="40" t="s">
        <v>7094</v>
      </c>
      <c r="H3043" s="42" t="s">
        <v>7094</v>
      </c>
      <c r="K3043" t="s">
        <v>5075</v>
      </c>
      <c r="L3043" s="12"/>
      <c r="M3043" t="s">
        <v>7095</v>
      </c>
      <c r="N3043" s="12" t="str">
        <f>Table37[[#This Row],[CodeList]]&amp;"/"&amp;Table37[[#This Row],[Code]]</f>
        <v>CountryCode/191</v>
      </c>
      <c r="O3043" s="12" t="e">
        <f>IF(COUNTIF(#REF!,Table37[[#This Row],[CodeList]])&gt;0,VLOOKUP(Table37[[#This Row],[CodeList]],#REF!,2,FALSE),"Not Part Of DIY BENELUX")</f>
        <v>#REF!</v>
      </c>
      <c r="P3043" s="12" t="e" cm="1">
        <f t="array" ref="P3043">IF(Table37[[#This Row],[Codelist is in DIY BENELUX?]]="DIY","Ok",IF(OR(EXACT(Table37[[#This Row],[ID Valeurs DM MPM]],DIY_BENELUX_Picklists6[ID Valeurs DM BENELUX])),"Ok","Needs Deletion?"))</f>
        <v>#REF!</v>
      </c>
    </row>
    <row r="3044" spans="1:16" hidden="1">
      <c r="A3044" s="110" t="s">
        <v>6974</v>
      </c>
      <c r="B3044" s="16" t="str">
        <f>_xlfn.IFNA(_xlfn.XLOOKUP(DIY_BENELUX_Picklists6[[#This Row],[Picklist ID]],'Picklist Translation GDSN'!B:B,'Picklist Translation GDSN'!B:B),"NOT FOUND In Picklist Translation")</f>
        <v>FunctionalBasisUnitCode</v>
      </c>
      <c r="C3044" s="109" t="s">
        <v>7096</v>
      </c>
      <c r="D30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FTQ</v>
      </c>
      <c r="E3044" t="b" cm="1">
        <f t="array" ref="E3044">IF(DIY_BENELUX_Picklists6[[#This Row],[ID Valeurs DM BENELUX]]="NOT FOUND",FALSE,OR(EXACT(DIY_BENELUX_Picklists6[[#This Row],[ID Valeurs DM BENELUX]],Table37[ID Valeurs DM MPM])))</f>
        <v>1</v>
      </c>
      <c r="F3044" s="42" t="s">
        <v>7097</v>
      </c>
      <c r="G3044" s="40" t="s">
        <v>7097</v>
      </c>
      <c r="H3044" s="42" t="s">
        <v>7097</v>
      </c>
      <c r="K3044" t="s">
        <v>5075</v>
      </c>
      <c r="L3044" s="12"/>
      <c r="M3044" t="s">
        <v>7098</v>
      </c>
      <c r="N3044" s="12" t="str">
        <f>Table37[[#This Row],[CodeList]]&amp;"/"&amp;Table37[[#This Row],[Code]]</f>
        <v>CountryCode/192</v>
      </c>
      <c r="O3044" s="12" t="e">
        <f>IF(COUNTIF(#REF!,Table37[[#This Row],[CodeList]])&gt;0,VLOOKUP(Table37[[#This Row],[CodeList]],#REF!,2,FALSE),"Not Part Of DIY BENELUX")</f>
        <v>#REF!</v>
      </c>
      <c r="P3044" s="12" t="e" cm="1">
        <f t="array" ref="P3044">IF(Table37[[#This Row],[Codelist is in DIY BENELUX?]]="DIY","Ok",IF(OR(EXACT(Table37[[#This Row],[ID Valeurs DM MPM]],DIY_BENELUX_Picklists6[ID Valeurs DM BENELUX])),"Ok","Needs Deletion?"))</f>
        <v>#REF!</v>
      </c>
    </row>
    <row r="3045" spans="1:16" hidden="1">
      <c r="A3045" s="109" t="s">
        <v>6974</v>
      </c>
      <c r="B3045" s="16" t="str">
        <f>_xlfn.IFNA(_xlfn.XLOOKUP(DIY_BENELUX_Picklists6[[#This Row],[Picklist ID]],'Picklist Translation GDSN'!B:B,'Picklist Translation GDSN'!B:B),"NOT FOUND In Picklist Translation")</f>
        <v>FunctionalBasisUnitCode</v>
      </c>
      <c r="C3045" s="110" t="s">
        <v>7099</v>
      </c>
      <c r="D30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G23</v>
      </c>
      <c r="E3045" t="b" cm="1">
        <f t="array" ref="E3045">IF(DIY_BENELUX_Picklists6[[#This Row],[ID Valeurs DM BENELUX]]="NOT FOUND",FALSE,OR(EXACT(DIY_BENELUX_Picklists6[[#This Row],[ID Valeurs DM BENELUX]],Table37[ID Valeurs DM MPM])))</f>
        <v>1</v>
      </c>
      <c r="F3045" s="42" t="s">
        <v>7100</v>
      </c>
      <c r="G3045" s="40" t="s">
        <v>7100</v>
      </c>
      <c r="H3045" s="42" t="s">
        <v>7100</v>
      </c>
      <c r="K3045" t="s">
        <v>5075</v>
      </c>
      <c r="L3045" s="12"/>
      <c r="M3045" t="s">
        <v>7101</v>
      </c>
      <c r="N3045" s="12" t="str">
        <f>Table37[[#This Row],[CodeList]]&amp;"/"&amp;Table37[[#This Row],[Code]]</f>
        <v>CountryCode/196</v>
      </c>
      <c r="O3045" s="12" t="e">
        <f>IF(COUNTIF(#REF!,Table37[[#This Row],[CodeList]])&gt;0,VLOOKUP(Table37[[#This Row],[CodeList]],#REF!,2,FALSE),"Not Part Of DIY BENELUX")</f>
        <v>#REF!</v>
      </c>
      <c r="P3045" s="12" t="e" cm="1">
        <f t="array" ref="P3045">IF(Table37[[#This Row],[Codelist is in DIY BENELUX?]]="DIY","Ok",IF(OR(EXACT(Table37[[#This Row],[ID Valeurs DM MPM]],DIY_BENELUX_Picklists6[ID Valeurs DM BENELUX])),"Ok","Needs Deletion?"))</f>
        <v>#REF!</v>
      </c>
    </row>
    <row r="3046" spans="1:16" hidden="1">
      <c r="A3046" s="110" t="s">
        <v>6974</v>
      </c>
      <c r="B3046" s="16" t="str">
        <f>_xlfn.IFNA(_xlfn.XLOOKUP(DIY_BENELUX_Picklists6[[#This Row],[Picklist ID]],'Picklist Translation GDSN'!B:B,'Picklist Translation GDSN'!B:B),"NOT FOUND In Picklist Translation")</f>
        <v>FunctionalBasisUnitCode</v>
      </c>
      <c r="C3046" s="109" t="s">
        <v>7102</v>
      </c>
      <c r="D30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G24</v>
      </c>
      <c r="E3046" t="b" cm="1">
        <f t="array" ref="E3046">IF(DIY_BENELUX_Picklists6[[#This Row],[ID Valeurs DM BENELUX]]="NOT FOUND",FALSE,OR(EXACT(DIY_BENELUX_Picklists6[[#This Row],[ID Valeurs DM BENELUX]],Table37[ID Valeurs DM MPM])))</f>
        <v>1</v>
      </c>
      <c r="F3046" s="42" t="s">
        <v>7103</v>
      </c>
      <c r="G3046" s="40" t="s">
        <v>7103</v>
      </c>
      <c r="H3046" s="42" t="s">
        <v>7103</v>
      </c>
      <c r="K3046" t="s">
        <v>5075</v>
      </c>
      <c r="L3046" s="12"/>
      <c r="M3046" t="s">
        <v>7104</v>
      </c>
      <c r="N3046" s="12" t="str">
        <f>Table37[[#This Row],[CodeList]]&amp;"/"&amp;Table37[[#This Row],[Code]]</f>
        <v>CountryCode/203</v>
      </c>
      <c r="O3046" s="12" t="e">
        <f>IF(COUNTIF(#REF!,Table37[[#This Row],[CodeList]])&gt;0,VLOOKUP(Table37[[#This Row],[CodeList]],#REF!,2,FALSE),"Not Part Of DIY BENELUX")</f>
        <v>#REF!</v>
      </c>
      <c r="P3046" s="12" t="e" cm="1">
        <f t="array" ref="P3046">IF(Table37[[#This Row],[Codelist is in DIY BENELUX?]]="DIY","Ok",IF(OR(EXACT(Table37[[#This Row],[ID Valeurs DM MPM]],DIY_BENELUX_Picklists6[ID Valeurs DM BENELUX])),"Ok","Needs Deletion?"))</f>
        <v>#REF!</v>
      </c>
    </row>
    <row r="3047" spans="1:16" hidden="1">
      <c r="A3047" s="109" t="s">
        <v>6974</v>
      </c>
      <c r="B3047" s="16" t="str">
        <f>_xlfn.IFNA(_xlfn.XLOOKUP(DIY_BENELUX_Picklists6[[#This Row],[Picklist ID]],'Picklist Translation GDSN'!B:B,'Picklist Translation GDSN'!B:B),"NOT FOUND In Picklist Translation")</f>
        <v>FunctionalBasisUnitCode</v>
      </c>
      <c r="C3047" s="110" t="s">
        <v>7105</v>
      </c>
      <c r="D30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G25</v>
      </c>
      <c r="E3047" t="b" cm="1">
        <f t="array" ref="E3047">IF(DIY_BENELUX_Picklists6[[#This Row],[ID Valeurs DM BENELUX]]="NOT FOUND",FALSE,OR(EXACT(DIY_BENELUX_Picklists6[[#This Row],[ID Valeurs DM BENELUX]],Table37[ID Valeurs DM MPM])))</f>
        <v>1</v>
      </c>
      <c r="F3047" s="42" t="s">
        <v>7106</v>
      </c>
      <c r="G3047" s="40" t="s">
        <v>7106</v>
      </c>
      <c r="H3047" s="42" t="s">
        <v>7106</v>
      </c>
      <c r="K3047" t="s">
        <v>5075</v>
      </c>
      <c r="L3047" s="12"/>
      <c r="M3047" t="s">
        <v>7107</v>
      </c>
      <c r="N3047" s="12" t="str">
        <f>Table37[[#This Row],[CodeList]]&amp;"/"&amp;Table37[[#This Row],[Code]]</f>
        <v>CountryCode/204</v>
      </c>
      <c r="O3047" s="12" t="e">
        <f>IF(COUNTIF(#REF!,Table37[[#This Row],[CodeList]])&gt;0,VLOOKUP(Table37[[#This Row],[CodeList]],#REF!,2,FALSE),"Not Part Of DIY BENELUX")</f>
        <v>#REF!</v>
      </c>
      <c r="P3047" s="12" t="e" cm="1">
        <f t="array" ref="P3047">IF(Table37[[#This Row],[Codelist is in DIY BENELUX?]]="DIY","Ok",IF(OR(EXACT(Table37[[#This Row],[ID Valeurs DM MPM]],DIY_BENELUX_Picklists6[ID Valeurs DM BENELUX])),"Ok","Needs Deletion?"))</f>
        <v>#REF!</v>
      </c>
    </row>
    <row r="3048" spans="1:16" hidden="1">
      <c r="A3048" s="110" t="s">
        <v>6974</v>
      </c>
      <c r="B3048" s="16" t="str">
        <f>_xlfn.IFNA(_xlfn.XLOOKUP(DIY_BENELUX_Picklists6[[#This Row],[Picklist ID]],'Picklist Translation GDSN'!B:B,'Picklist Translation GDSN'!B:B),"NOT FOUND In Picklist Translation")</f>
        <v>FunctionalBasisUnitCode</v>
      </c>
      <c r="C3048" s="109" t="s">
        <v>7108</v>
      </c>
      <c r="D30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GLI</v>
      </c>
      <c r="E3048" t="b" cm="1">
        <f t="array" ref="E3048">IF(DIY_BENELUX_Picklists6[[#This Row],[ID Valeurs DM BENELUX]]="NOT FOUND",FALSE,OR(EXACT(DIY_BENELUX_Picklists6[[#This Row],[ID Valeurs DM BENELUX]],Table37[ID Valeurs DM MPM])))</f>
        <v>1</v>
      </c>
      <c r="F3048" s="42" t="s">
        <v>7109</v>
      </c>
      <c r="G3048" s="40" t="s">
        <v>7109</v>
      </c>
      <c r="H3048" s="42" t="s">
        <v>7109</v>
      </c>
      <c r="K3048" t="s">
        <v>5075</v>
      </c>
      <c r="L3048" s="12"/>
      <c r="M3048" t="s">
        <v>7110</v>
      </c>
      <c r="N3048" s="12" t="str">
        <f>Table37[[#This Row],[CodeList]]&amp;"/"&amp;Table37[[#This Row],[Code]]</f>
        <v>CountryCode/208</v>
      </c>
      <c r="O3048" s="12" t="e">
        <f>IF(COUNTIF(#REF!,Table37[[#This Row],[CodeList]])&gt;0,VLOOKUP(Table37[[#This Row],[CodeList]],#REF!,2,FALSE),"Not Part Of DIY BENELUX")</f>
        <v>#REF!</v>
      </c>
      <c r="P3048" s="12" t="e" cm="1">
        <f t="array" ref="P3048">IF(Table37[[#This Row],[Codelist is in DIY BENELUX?]]="DIY","Ok",IF(OR(EXACT(Table37[[#This Row],[ID Valeurs DM MPM]],DIY_BENELUX_Picklists6[ID Valeurs DM BENELUX])),"Ok","Needs Deletion?"))</f>
        <v>#REF!</v>
      </c>
    </row>
    <row r="3049" spans="1:16" hidden="1">
      <c r="A3049" s="109" t="s">
        <v>6974</v>
      </c>
      <c r="B3049" s="16" t="str">
        <f>_xlfn.IFNA(_xlfn.XLOOKUP(DIY_BENELUX_Picklists6[[#This Row],[Picklist ID]],'Picklist Translation GDSN'!B:B,'Picklist Translation GDSN'!B:B),"NOT FOUND In Picklist Translation")</f>
        <v>FunctionalBasisUnitCode</v>
      </c>
      <c r="C3049" s="110" t="s">
        <v>7111</v>
      </c>
      <c r="D30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GLL</v>
      </c>
      <c r="E3049" t="b" cm="1">
        <f t="array" ref="E3049">IF(DIY_BENELUX_Picklists6[[#This Row],[ID Valeurs DM BENELUX]]="NOT FOUND",FALSE,OR(EXACT(DIY_BENELUX_Picklists6[[#This Row],[ID Valeurs DM BENELUX]],Table37[ID Valeurs DM MPM])))</f>
        <v>1</v>
      </c>
      <c r="F3049" s="42" t="s">
        <v>7112</v>
      </c>
      <c r="G3049" s="40" t="s">
        <v>7112</v>
      </c>
      <c r="H3049" s="42" t="s">
        <v>7112</v>
      </c>
      <c r="K3049" t="s">
        <v>5075</v>
      </c>
      <c r="L3049" s="12"/>
      <c r="M3049" t="s">
        <v>7113</v>
      </c>
      <c r="N3049" s="12" t="str">
        <f>Table37[[#This Row],[CodeList]]&amp;"/"&amp;Table37[[#This Row],[Code]]</f>
        <v>CountryCode/212</v>
      </c>
      <c r="O3049" s="12" t="e">
        <f>IF(COUNTIF(#REF!,Table37[[#This Row],[CodeList]])&gt;0,VLOOKUP(Table37[[#This Row],[CodeList]],#REF!,2,FALSE),"Not Part Of DIY BENELUX")</f>
        <v>#REF!</v>
      </c>
      <c r="P3049" s="12" t="e" cm="1">
        <f t="array" ref="P3049">IF(Table37[[#This Row],[Codelist is in DIY BENELUX?]]="DIY","Ok",IF(OR(EXACT(Table37[[#This Row],[ID Valeurs DM MPM]],DIY_BENELUX_Picklists6[ID Valeurs DM BENELUX])),"Ok","Needs Deletion?"))</f>
        <v>#REF!</v>
      </c>
    </row>
    <row r="3050" spans="1:16" ht="23.1" hidden="1">
      <c r="A3050" s="110" t="s">
        <v>6974</v>
      </c>
      <c r="B3050" s="16" t="str">
        <f>_xlfn.IFNA(_xlfn.XLOOKUP(DIY_BENELUX_Picklists6[[#This Row],[Picklist ID]],'Picklist Translation GDSN'!B:B,'Picklist Translation GDSN'!B:B),"NOT FOUND In Picklist Translation")</f>
        <v>FunctionalBasisUnitCode</v>
      </c>
      <c r="C3050" s="109" t="s">
        <v>7114</v>
      </c>
      <c r="D30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GM</v>
      </c>
      <c r="E3050" t="b" cm="1">
        <f t="array" ref="E3050">IF(DIY_BENELUX_Picklists6[[#This Row],[ID Valeurs DM BENELUX]]="NOT FOUND",FALSE,OR(EXACT(DIY_BENELUX_Picklists6[[#This Row],[ID Valeurs DM BENELUX]],Table37[ID Valeurs DM MPM])))</f>
        <v>1</v>
      </c>
      <c r="F3050" s="42" t="s">
        <v>7115</v>
      </c>
      <c r="G3050" s="40" t="s">
        <v>7115</v>
      </c>
      <c r="H3050" s="42" t="s">
        <v>7115</v>
      </c>
      <c r="K3050" t="s">
        <v>5075</v>
      </c>
      <c r="L3050" s="12"/>
      <c r="M3050" t="s">
        <v>7116</v>
      </c>
      <c r="N3050" s="12" t="str">
        <f>Table37[[#This Row],[CodeList]]&amp;"/"&amp;Table37[[#This Row],[Code]]</f>
        <v>CountryCode/214</v>
      </c>
      <c r="O3050" s="12" t="e">
        <f>IF(COUNTIF(#REF!,Table37[[#This Row],[CodeList]])&gt;0,VLOOKUP(Table37[[#This Row],[CodeList]],#REF!,2,FALSE),"Not Part Of DIY BENELUX")</f>
        <v>#REF!</v>
      </c>
      <c r="P3050" s="12" t="e" cm="1">
        <f t="array" ref="P3050">IF(Table37[[#This Row],[Codelist is in DIY BENELUX?]]="DIY","Ok",IF(OR(EXACT(Table37[[#This Row],[ID Valeurs DM MPM]],DIY_BENELUX_Picklists6[ID Valeurs DM BENELUX])),"Ok","Needs Deletion?"))</f>
        <v>#REF!</v>
      </c>
    </row>
    <row r="3051" spans="1:16" hidden="1">
      <c r="A3051" s="109" t="s">
        <v>6974</v>
      </c>
      <c r="B3051" s="16" t="str">
        <f>_xlfn.IFNA(_xlfn.XLOOKUP(DIY_BENELUX_Picklists6[[#This Row],[Picklist ID]],'Picklist Translation GDSN'!B:B,'Picklist Translation GDSN'!B:B),"NOT FOUND In Picklist Translation")</f>
        <v>FunctionalBasisUnitCode</v>
      </c>
      <c r="C3051" s="110" t="s">
        <v>7117</v>
      </c>
      <c r="D30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GRM</v>
      </c>
      <c r="E3051" t="b" cm="1">
        <f t="array" ref="E3051">IF(DIY_BENELUX_Picklists6[[#This Row],[ID Valeurs DM BENELUX]]="NOT FOUND",FALSE,OR(EXACT(DIY_BENELUX_Picklists6[[#This Row],[ID Valeurs DM BENELUX]],Table37[ID Valeurs DM MPM])))</f>
        <v>1</v>
      </c>
      <c r="F3051" s="42" t="s">
        <v>7118</v>
      </c>
      <c r="G3051" s="40" t="s">
        <v>7118</v>
      </c>
      <c r="H3051" s="42" t="s">
        <v>7118</v>
      </c>
      <c r="K3051" t="s">
        <v>5075</v>
      </c>
      <c r="L3051" s="12"/>
      <c r="M3051" t="s">
        <v>7119</v>
      </c>
      <c r="N3051" s="12" t="str">
        <f>Table37[[#This Row],[CodeList]]&amp;"/"&amp;Table37[[#This Row],[Code]]</f>
        <v>CountryCode/218</v>
      </c>
      <c r="O3051" s="12" t="e">
        <f>IF(COUNTIF(#REF!,Table37[[#This Row],[CodeList]])&gt;0,VLOOKUP(Table37[[#This Row],[CodeList]],#REF!,2,FALSE),"Not Part Of DIY BENELUX")</f>
        <v>#REF!</v>
      </c>
      <c r="P3051" s="12" t="e" cm="1">
        <f t="array" ref="P3051">IF(Table37[[#This Row],[Codelist is in DIY BENELUX?]]="DIY","Ok",IF(OR(EXACT(Table37[[#This Row],[ID Valeurs DM MPM]],DIY_BENELUX_Picklists6[ID Valeurs DM BENELUX])),"Ok","Needs Deletion?"))</f>
        <v>#REF!</v>
      </c>
    </row>
    <row r="3052" spans="1:16" hidden="1">
      <c r="A3052" s="110" t="s">
        <v>6974</v>
      </c>
      <c r="B3052" s="16" t="str">
        <f>_xlfn.IFNA(_xlfn.XLOOKUP(DIY_BENELUX_Picklists6[[#This Row],[Picklist ID]],'Picklist Translation GDSN'!B:B,'Picklist Translation GDSN'!B:B),"NOT FOUND In Picklist Translation")</f>
        <v>FunctionalBasisUnitCode</v>
      </c>
      <c r="C3052" s="109" t="s">
        <v>7120</v>
      </c>
      <c r="D30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GRN</v>
      </c>
      <c r="E3052" t="b" cm="1">
        <f t="array" ref="E3052">IF(DIY_BENELUX_Picklists6[[#This Row],[ID Valeurs DM BENELUX]]="NOT FOUND",FALSE,OR(EXACT(DIY_BENELUX_Picklists6[[#This Row],[ID Valeurs DM BENELUX]],Table37[ID Valeurs DM MPM])))</f>
        <v>1</v>
      </c>
      <c r="F3052" s="42" t="s">
        <v>687</v>
      </c>
      <c r="G3052" s="40" t="s">
        <v>687</v>
      </c>
      <c r="H3052" s="42" t="s">
        <v>687</v>
      </c>
      <c r="K3052" t="s">
        <v>5075</v>
      </c>
      <c r="L3052" s="12"/>
      <c r="M3052" t="s">
        <v>7121</v>
      </c>
      <c r="N3052" s="12" t="str">
        <f>Table37[[#This Row],[CodeList]]&amp;"/"&amp;Table37[[#This Row],[Code]]</f>
        <v>CountryCode/222</v>
      </c>
      <c r="O3052" s="12" t="e">
        <f>IF(COUNTIF(#REF!,Table37[[#This Row],[CodeList]])&gt;0,VLOOKUP(Table37[[#This Row],[CodeList]],#REF!,2,FALSE),"Not Part Of DIY BENELUX")</f>
        <v>#REF!</v>
      </c>
      <c r="P3052" s="12" t="e" cm="1">
        <f t="array" ref="P3052">IF(Table37[[#This Row],[Codelist is in DIY BENELUX?]]="DIY","Ok",IF(OR(EXACT(Table37[[#This Row],[ID Valeurs DM MPM]],DIY_BENELUX_Picklists6[ID Valeurs DM BENELUX])),"Ok","Needs Deletion?"))</f>
        <v>#REF!</v>
      </c>
    </row>
    <row r="3053" spans="1:16" hidden="1">
      <c r="A3053" s="109" t="s">
        <v>6974</v>
      </c>
      <c r="B3053" s="16" t="str">
        <f>_xlfn.IFNA(_xlfn.XLOOKUP(DIY_BENELUX_Picklists6[[#This Row],[Picklist ID]],'Picklist Translation GDSN'!B:B,'Picklist Translation GDSN'!B:B),"NOT FOUND In Picklist Translation")</f>
        <v>FunctionalBasisUnitCode</v>
      </c>
      <c r="C3053" s="109" t="s">
        <v>7122</v>
      </c>
      <c r="D30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GRO</v>
      </c>
      <c r="E3053" t="b" cm="1">
        <f t="array" ref="E3053">IF(DIY_BENELUX_Picklists6[[#This Row],[ID Valeurs DM BENELUX]]="NOT FOUND",FALSE,OR(EXACT(DIY_BENELUX_Picklists6[[#This Row],[ID Valeurs DM BENELUX]],Table37[ID Valeurs DM MPM])))</f>
        <v>1</v>
      </c>
      <c r="F3053" s="42" t="s">
        <v>5508</v>
      </c>
      <c r="G3053" s="40" t="s">
        <v>5508</v>
      </c>
      <c r="H3053" s="42" t="s">
        <v>5508</v>
      </c>
      <c r="K3053" t="s">
        <v>5075</v>
      </c>
      <c r="L3053" s="12"/>
      <c r="M3053" t="s">
        <v>7123</v>
      </c>
      <c r="N3053" s="12" t="str">
        <f>Table37[[#This Row],[CodeList]]&amp;"/"&amp;Table37[[#This Row],[Code]]</f>
        <v>CountryCode/226</v>
      </c>
      <c r="O3053" s="12" t="e">
        <f>IF(COUNTIF(#REF!,Table37[[#This Row],[CodeList]])&gt;0,VLOOKUP(Table37[[#This Row],[CodeList]],#REF!,2,FALSE),"Not Part Of DIY BENELUX")</f>
        <v>#REF!</v>
      </c>
      <c r="P3053" s="12" t="e" cm="1">
        <f t="array" ref="P3053">IF(Table37[[#This Row],[Codelist is in DIY BENELUX?]]="DIY","Ok",IF(OR(EXACT(Table37[[#This Row],[ID Valeurs DM MPM]],DIY_BENELUX_Picklists6[ID Valeurs DM BENELUX])),"Ok","Needs Deletion?"))</f>
        <v>#REF!</v>
      </c>
    </row>
    <row r="3054" spans="1:16" hidden="1">
      <c r="A3054" s="110" t="s">
        <v>6974</v>
      </c>
      <c r="B3054" s="16" t="str">
        <f>_xlfn.IFNA(_xlfn.XLOOKUP(DIY_BENELUX_Picklists6[[#This Row],[Picklist ID]],'Picklist Translation GDSN'!B:B,'Picklist Translation GDSN'!B:B),"NOT FOUND In Picklist Translation")</f>
        <v>FunctionalBasisUnitCode</v>
      </c>
      <c r="C3054" s="109" t="s">
        <v>7124</v>
      </c>
      <c r="D30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GWH</v>
      </c>
      <c r="E3054" t="b" cm="1">
        <f t="array" ref="E3054">IF(DIY_BENELUX_Picklists6[[#This Row],[ID Valeurs DM BENELUX]]="NOT FOUND",FALSE,OR(EXACT(DIY_BENELUX_Picklists6[[#This Row],[ID Valeurs DM BENELUX]],Table37[ID Valeurs DM MPM])))</f>
        <v>1</v>
      </c>
      <c r="F3054" s="42" t="s">
        <v>7125</v>
      </c>
      <c r="G3054" s="40" t="s">
        <v>7125</v>
      </c>
      <c r="H3054" s="42" t="s">
        <v>7125</v>
      </c>
      <c r="K3054" t="s">
        <v>5075</v>
      </c>
      <c r="L3054" s="12"/>
      <c r="M3054" t="s">
        <v>7126</v>
      </c>
      <c r="N3054" s="12" t="str">
        <f>Table37[[#This Row],[CodeList]]&amp;"/"&amp;Table37[[#This Row],[Code]]</f>
        <v>CountryCode/231</v>
      </c>
      <c r="O3054" s="12" t="e">
        <f>IF(COUNTIF(#REF!,Table37[[#This Row],[CodeList]])&gt;0,VLOOKUP(Table37[[#This Row],[CodeList]],#REF!,2,FALSE),"Not Part Of DIY BENELUX")</f>
        <v>#REF!</v>
      </c>
      <c r="P3054" s="12" t="e" cm="1">
        <f t="array" ref="P3054">IF(Table37[[#This Row],[Codelist is in DIY BENELUX?]]="DIY","Ok",IF(OR(EXACT(Table37[[#This Row],[ID Valeurs DM MPM]],DIY_BENELUX_Picklists6[ID Valeurs DM BENELUX])),"Ok","Needs Deletion?"))</f>
        <v>#REF!</v>
      </c>
    </row>
    <row r="3055" spans="1:16" hidden="1">
      <c r="A3055" s="109" t="s">
        <v>6974</v>
      </c>
      <c r="B3055" s="16" t="str">
        <f>_xlfn.IFNA(_xlfn.XLOOKUP(DIY_BENELUX_Picklists6[[#This Row],[Picklist ID]],'Picklist Translation GDSN'!B:B,'Picklist Translation GDSN'!B:B),"NOT FOUND In Picklist Translation")</f>
        <v>FunctionalBasisUnitCode</v>
      </c>
      <c r="C3055" s="109" t="s">
        <v>6363</v>
      </c>
      <c r="D30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H87</v>
      </c>
      <c r="E3055" t="b" cm="1">
        <f t="array" ref="E3055">IF(DIY_BENELUX_Picklists6[[#This Row],[ID Valeurs DM BENELUX]]="NOT FOUND",FALSE,OR(EXACT(DIY_BENELUX_Picklists6[[#This Row],[ID Valeurs DM BENELUX]],Table37[ID Valeurs DM MPM])))</f>
        <v>1</v>
      </c>
      <c r="F3055" s="42" t="s">
        <v>7127</v>
      </c>
      <c r="G3055" s="40" t="s">
        <v>7127</v>
      </c>
      <c r="H3055" s="42" t="s">
        <v>7127</v>
      </c>
      <c r="K3055" t="s">
        <v>5075</v>
      </c>
      <c r="L3055" s="12"/>
      <c r="M3055" t="s">
        <v>7128</v>
      </c>
      <c r="N3055" s="12" t="str">
        <f>Table37[[#This Row],[CodeList]]&amp;"/"&amp;Table37[[#This Row],[Code]]</f>
        <v>CountryCode/232</v>
      </c>
      <c r="O3055" s="12" t="e">
        <f>IF(COUNTIF(#REF!,Table37[[#This Row],[CodeList]])&gt;0,VLOOKUP(Table37[[#This Row],[CodeList]],#REF!,2,FALSE),"Not Part Of DIY BENELUX")</f>
        <v>#REF!</v>
      </c>
      <c r="P3055" s="12" t="e" cm="1">
        <f t="array" ref="P3055">IF(Table37[[#This Row],[Codelist is in DIY BENELUX?]]="DIY","Ok",IF(OR(EXACT(Table37[[#This Row],[ID Valeurs DM MPM]],DIY_BENELUX_Picklists6[ID Valeurs DM BENELUX])),"Ok","Needs Deletion?"))</f>
        <v>#REF!</v>
      </c>
    </row>
    <row r="3056" spans="1:16" hidden="1">
      <c r="A3056" s="110" t="s">
        <v>6974</v>
      </c>
      <c r="B3056" s="16" t="str">
        <f>_xlfn.IFNA(_xlfn.XLOOKUP(DIY_BENELUX_Picklists6[[#This Row],[Picklist ID]],'Picklist Translation GDSN'!B:B,'Picklist Translation GDSN'!B:B),"NOT FOUND In Picklist Translation")</f>
        <v>FunctionalBasisUnitCode</v>
      </c>
      <c r="C3056" s="109" t="s">
        <v>1592</v>
      </c>
      <c r="D30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HC</v>
      </c>
      <c r="E3056" t="b" cm="1">
        <f t="array" ref="E3056">IF(DIY_BENELUX_Picklists6[[#This Row],[ID Valeurs DM BENELUX]]="NOT FOUND",FALSE,OR(EXACT(DIY_BENELUX_Picklists6[[#This Row],[ID Valeurs DM BENELUX]],Table37[ID Valeurs DM MPM])))</f>
        <v>1</v>
      </c>
      <c r="F3056" s="42" t="s">
        <v>7129</v>
      </c>
      <c r="G3056" s="40" t="s">
        <v>7129</v>
      </c>
      <c r="H3056" s="42" t="s">
        <v>7129</v>
      </c>
      <c r="K3056" t="s">
        <v>5075</v>
      </c>
      <c r="L3056" s="12"/>
      <c r="M3056" t="s">
        <v>7130</v>
      </c>
      <c r="N3056" s="12" t="str">
        <f>Table37[[#This Row],[CodeList]]&amp;"/"&amp;Table37[[#This Row],[Code]]</f>
        <v>CountryCode/233</v>
      </c>
      <c r="O3056" s="12" t="e">
        <f>IF(COUNTIF(#REF!,Table37[[#This Row],[CodeList]])&gt;0,VLOOKUP(Table37[[#This Row],[CodeList]],#REF!,2,FALSE),"Not Part Of DIY BENELUX")</f>
        <v>#REF!</v>
      </c>
      <c r="P3056" s="12" t="e" cm="1">
        <f t="array" ref="P3056">IF(Table37[[#This Row],[Codelist is in DIY BENELUX?]]="DIY","Ok",IF(OR(EXACT(Table37[[#This Row],[ID Valeurs DM MPM]],DIY_BENELUX_Picklists6[ID Valeurs DM BENELUX])),"Ok","Needs Deletion?"))</f>
        <v>#REF!</v>
      </c>
    </row>
    <row r="3057" spans="1:16" hidden="1">
      <c r="A3057" s="109" t="s">
        <v>6974</v>
      </c>
      <c r="B3057" s="16" t="str">
        <f>_xlfn.IFNA(_xlfn.XLOOKUP(DIY_BENELUX_Picklists6[[#This Row],[Picklist ID]],'Picklist Translation GDSN'!B:B,'Picklist Translation GDSN'!B:B),"NOT FOUND In Picklist Translation")</f>
        <v>FunctionalBasisUnitCode</v>
      </c>
      <c r="C3057" s="109" t="s">
        <v>1594</v>
      </c>
      <c r="D30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HD</v>
      </c>
      <c r="E3057" t="b" cm="1">
        <f t="array" ref="E3057">IF(DIY_BENELUX_Picklists6[[#This Row],[ID Valeurs DM BENELUX]]="NOT FOUND",FALSE,OR(EXACT(DIY_BENELUX_Picklists6[[#This Row],[ID Valeurs DM BENELUX]],Table37[ID Valeurs DM MPM])))</f>
        <v>1</v>
      </c>
      <c r="F3057" s="42" t="s">
        <v>7131</v>
      </c>
      <c r="G3057" s="40" t="s">
        <v>7131</v>
      </c>
      <c r="H3057" s="42" t="s">
        <v>7131</v>
      </c>
      <c r="K3057" t="s">
        <v>5075</v>
      </c>
      <c r="L3057" s="12"/>
      <c r="M3057" t="s">
        <v>7132</v>
      </c>
      <c r="N3057" s="12" t="str">
        <f>Table37[[#This Row],[CodeList]]&amp;"/"&amp;Table37[[#This Row],[Code]]</f>
        <v>CountryCode/234</v>
      </c>
      <c r="O3057" s="12" t="e">
        <f>IF(COUNTIF(#REF!,Table37[[#This Row],[CodeList]])&gt;0,VLOOKUP(Table37[[#This Row],[CodeList]],#REF!,2,FALSE),"Not Part Of DIY BENELUX")</f>
        <v>#REF!</v>
      </c>
      <c r="P3057" s="12" t="e" cm="1">
        <f t="array" ref="P3057">IF(Table37[[#This Row],[Codelist is in DIY BENELUX?]]="DIY","Ok",IF(OR(EXACT(Table37[[#This Row],[ID Valeurs DM MPM]],DIY_BENELUX_Picklists6[ID Valeurs DM BENELUX])),"Ok","Needs Deletion?"))</f>
        <v>#REF!</v>
      </c>
    </row>
    <row r="3058" spans="1:16" hidden="1">
      <c r="A3058" s="110" t="s">
        <v>6974</v>
      </c>
      <c r="B3058" s="16" t="str">
        <f>_xlfn.IFNA(_xlfn.XLOOKUP(DIY_BENELUX_Picklists6[[#This Row],[Picklist ID]],'Picklist Translation GDSN'!B:B,'Picklist Translation GDSN'!B:B),"NOT FOUND In Picklist Translation")</f>
        <v>FunctionalBasisUnitCode</v>
      </c>
      <c r="C3058" s="109" t="s">
        <v>7133</v>
      </c>
      <c r="D30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HGM</v>
      </c>
      <c r="E3058" t="b" cm="1">
        <f t="array" ref="E3058">IF(DIY_BENELUX_Picklists6[[#This Row],[ID Valeurs DM BENELUX]]="NOT FOUND",FALSE,OR(EXACT(DIY_BENELUX_Picklists6[[#This Row],[ID Valeurs DM BENELUX]],Table37[ID Valeurs DM MPM])))</f>
        <v>1</v>
      </c>
      <c r="F3058" s="42" t="s">
        <v>7134</v>
      </c>
      <c r="G3058" s="40" t="s">
        <v>7134</v>
      </c>
      <c r="H3058" s="42" t="s">
        <v>7134</v>
      </c>
      <c r="K3058" t="s">
        <v>5075</v>
      </c>
      <c r="L3058" s="12"/>
      <c r="M3058" t="s">
        <v>7135</v>
      </c>
      <c r="N3058" s="12" t="str">
        <f>Table37[[#This Row],[CodeList]]&amp;"/"&amp;Table37[[#This Row],[Code]]</f>
        <v>CountryCode/238</v>
      </c>
      <c r="O3058" s="12" t="e">
        <f>IF(COUNTIF(#REF!,Table37[[#This Row],[CodeList]])&gt;0,VLOOKUP(Table37[[#This Row],[CodeList]],#REF!,2,FALSE),"Not Part Of DIY BENELUX")</f>
        <v>#REF!</v>
      </c>
      <c r="P3058" s="12" t="e" cm="1">
        <f t="array" ref="P3058">IF(Table37[[#This Row],[Codelist is in DIY BENELUX?]]="DIY","Ok",IF(OR(EXACT(Table37[[#This Row],[ID Valeurs DM MPM]],DIY_BENELUX_Picklists6[ID Valeurs DM BENELUX])),"Ok","Needs Deletion?"))</f>
        <v>#REF!</v>
      </c>
    </row>
    <row r="3059" spans="1:16" hidden="1">
      <c r="A3059" s="109" t="s">
        <v>6974</v>
      </c>
      <c r="B3059" s="16" t="str">
        <f>_xlfn.IFNA(_xlfn.XLOOKUP(DIY_BENELUX_Picklists6[[#This Row],[Picklist ID]],'Picklist Translation GDSN'!B:B,'Picklist Translation GDSN'!B:B),"NOT FOUND In Picklist Translation")</f>
        <v>FunctionalBasisUnitCode</v>
      </c>
      <c r="C3059" s="109" t="s">
        <v>7136</v>
      </c>
      <c r="D30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HLT</v>
      </c>
      <c r="E3059" t="b" cm="1">
        <f t="array" ref="E3059">IF(DIY_BENELUX_Picklists6[[#This Row],[ID Valeurs DM BENELUX]]="NOT FOUND",FALSE,OR(EXACT(DIY_BENELUX_Picklists6[[#This Row],[ID Valeurs DM BENELUX]],Table37[ID Valeurs DM MPM])))</f>
        <v>1</v>
      </c>
      <c r="F3059" s="42" t="s">
        <v>7137</v>
      </c>
      <c r="G3059" s="40" t="s">
        <v>7137</v>
      </c>
      <c r="H3059" s="42" t="s">
        <v>7137</v>
      </c>
      <c r="K3059" t="s">
        <v>5075</v>
      </c>
      <c r="L3059" s="12"/>
      <c r="M3059" t="s">
        <v>7138</v>
      </c>
      <c r="N3059" s="12" t="str">
        <f>Table37[[#This Row],[CodeList]]&amp;"/"&amp;Table37[[#This Row],[Code]]</f>
        <v>CountryCode/239</v>
      </c>
      <c r="O3059" s="12" t="e">
        <f>IF(COUNTIF(#REF!,Table37[[#This Row],[CodeList]])&gt;0,VLOOKUP(Table37[[#This Row],[CodeList]],#REF!,2,FALSE),"Not Part Of DIY BENELUX")</f>
        <v>#REF!</v>
      </c>
      <c r="P3059" s="12" t="e" cm="1">
        <f t="array" ref="P3059">IF(Table37[[#This Row],[Codelist is in DIY BENELUX?]]="DIY","Ok",IF(OR(EXACT(Table37[[#This Row],[ID Valeurs DM MPM]],DIY_BENELUX_Picklists6[ID Valeurs DM BENELUX])),"Ok","Needs Deletion?"))</f>
        <v>#REF!</v>
      </c>
    </row>
    <row r="3060" spans="1:16" hidden="1">
      <c r="A3060" s="110" t="s">
        <v>6974</v>
      </c>
      <c r="B3060" s="16" t="str">
        <f>_xlfn.IFNA(_xlfn.XLOOKUP(DIY_BENELUX_Picklists6[[#This Row],[Picklist ID]],'Picklist Translation GDSN'!B:B,'Picklist Translation GDSN'!B:B),"NOT FOUND In Picklist Translation")</f>
        <v>FunctionalBasisUnitCode</v>
      </c>
      <c r="C3060" s="109" t="s">
        <v>7139</v>
      </c>
      <c r="D30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HUR</v>
      </c>
      <c r="E3060" t="b" cm="1">
        <f t="array" ref="E3060">IF(DIY_BENELUX_Picklists6[[#This Row],[ID Valeurs DM BENELUX]]="NOT FOUND",FALSE,OR(EXACT(DIY_BENELUX_Picklists6[[#This Row],[ID Valeurs DM BENELUX]],Table37[ID Valeurs DM MPM])))</f>
        <v>1</v>
      </c>
      <c r="F3060" s="42" t="s">
        <v>7140</v>
      </c>
      <c r="G3060" s="40" t="s">
        <v>7140</v>
      </c>
      <c r="H3060" s="42" t="s">
        <v>7140</v>
      </c>
      <c r="K3060" t="s">
        <v>5075</v>
      </c>
      <c r="L3060" s="12"/>
      <c r="M3060" t="s">
        <v>7141</v>
      </c>
      <c r="N3060" s="12" t="str">
        <f>Table37[[#This Row],[CodeList]]&amp;"/"&amp;Table37[[#This Row],[Code]]</f>
        <v>CountryCode/242</v>
      </c>
      <c r="O3060" s="12" t="e">
        <f>IF(COUNTIF(#REF!,Table37[[#This Row],[CodeList]])&gt;0,VLOOKUP(Table37[[#This Row],[CodeList]],#REF!,2,FALSE),"Not Part Of DIY BENELUX")</f>
        <v>#REF!</v>
      </c>
      <c r="P3060" s="12" t="e" cm="1">
        <f t="array" ref="P3060">IF(Table37[[#This Row],[Codelist is in DIY BENELUX?]]="DIY","Ok",IF(OR(EXACT(Table37[[#This Row],[ID Valeurs DM MPM]],DIY_BENELUX_Picklists6[ID Valeurs DM BENELUX])),"Ok","Needs Deletion?"))</f>
        <v>#REF!</v>
      </c>
    </row>
    <row r="3061" spans="1:16" hidden="1">
      <c r="A3061" s="109" t="s">
        <v>6974</v>
      </c>
      <c r="B3061" s="16" t="str">
        <f>_xlfn.IFNA(_xlfn.XLOOKUP(DIY_BENELUX_Picklists6[[#This Row],[Picklist ID]],'Picklist Translation GDSN'!B:B,'Picklist Translation GDSN'!B:B),"NOT FOUND In Picklist Translation")</f>
        <v>FunctionalBasisUnitCode</v>
      </c>
      <c r="C3061" s="109" t="s">
        <v>7142</v>
      </c>
      <c r="D30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INH</v>
      </c>
      <c r="E3061" t="b" cm="1">
        <f t="array" ref="E3061">IF(DIY_BENELUX_Picklists6[[#This Row],[ID Valeurs DM BENELUX]]="NOT FOUND",FALSE,OR(EXACT(DIY_BENELUX_Picklists6[[#This Row],[ID Valeurs DM BENELUX]],Table37[ID Valeurs DM MPM])))</f>
        <v>1</v>
      </c>
      <c r="F3061" s="42" t="s">
        <v>7143</v>
      </c>
      <c r="G3061" s="40" t="s">
        <v>7143</v>
      </c>
      <c r="H3061" s="42" t="s">
        <v>7143</v>
      </c>
      <c r="K3061" t="s">
        <v>5075</v>
      </c>
      <c r="L3061" s="12"/>
      <c r="M3061" t="s">
        <v>7144</v>
      </c>
      <c r="N3061" s="12" t="str">
        <f>Table37[[#This Row],[CodeList]]&amp;"/"&amp;Table37[[#This Row],[Code]]</f>
        <v>CountryCode/246</v>
      </c>
      <c r="O3061" s="12" t="e">
        <f>IF(COUNTIF(#REF!,Table37[[#This Row],[CodeList]])&gt;0,VLOOKUP(Table37[[#This Row],[CodeList]],#REF!,2,FALSE),"Not Part Of DIY BENELUX")</f>
        <v>#REF!</v>
      </c>
      <c r="P3061" s="12" t="e" cm="1">
        <f t="array" ref="P3061">IF(Table37[[#This Row],[Codelist is in DIY BENELUX?]]="DIY","Ok",IF(OR(EXACT(Table37[[#This Row],[ID Valeurs DM MPM]],DIY_BENELUX_Picklists6[ID Valeurs DM BENELUX])),"Ok","Needs Deletion?"))</f>
        <v>#REF!</v>
      </c>
    </row>
    <row r="3062" spans="1:16" hidden="1">
      <c r="A3062" s="110" t="s">
        <v>6974</v>
      </c>
      <c r="B3062" s="16" t="str">
        <f>_xlfn.IFNA(_xlfn.XLOOKUP(DIY_BENELUX_Picklists6[[#This Row],[Picklist ID]],'Picklist Translation GDSN'!B:B,'Picklist Translation GDSN'!B:B),"NOT FOUND In Picklist Translation")</f>
        <v>FunctionalBasisUnitCode</v>
      </c>
      <c r="C3062" s="109" t="s">
        <v>7145</v>
      </c>
      <c r="D30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INK</v>
      </c>
      <c r="E3062" t="b" cm="1">
        <f t="array" ref="E3062">IF(DIY_BENELUX_Picklists6[[#This Row],[ID Valeurs DM BENELUX]]="NOT FOUND",FALSE,OR(EXACT(DIY_BENELUX_Picklists6[[#This Row],[ID Valeurs DM BENELUX]],Table37[ID Valeurs DM MPM])))</f>
        <v>1</v>
      </c>
      <c r="F3062" s="42" t="s">
        <v>7146</v>
      </c>
      <c r="G3062" s="40" t="s">
        <v>7146</v>
      </c>
      <c r="H3062" s="42" t="s">
        <v>7146</v>
      </c>
      <c r="K3062" t="s">
        <v>5075</v>
      </c>
      <c r="L3062" s="12"/>
      <c r="M3062" t="s">
        <v>7147</v>
      </c>
      <c r="N3062" s="12" t="str">
        <f>Table37[[#This Row],[CodeList]]&amp;"/"&amp;Table37[[#This Row],[Code]]</f>
        <v>CountryCode/248</v>
      </c>
      <c r="O3062" s="12" t="e">
        <f>IF(COUNTIF(#REF!,Table37[[#This Row],[CodeList]])&gt;0,VLOOKUP(Table37[[#This Row],[CodeList]],#REF!,2,FALSE),"Not Part Of DIY BENELUX")</f>
        <v>#REF!</v>
      </c>
      <c r="P3062" s="12" t="e" cm="1">
        <f t="array" ref="P3062">IF(Table37[[#This Row],[Codelist is in DIY BENELUX?]]="DIY","Ok",IF(OR(EXACT(Table37[[#This Row],[ID Valeurs DM MPM]],DIY_BENELUX_Picklists6[ID Valeurs DM BENELUX])),"Ok","Needs Deletion?"))</f>
        <v>#REF!</v>
      </c>
    </row>
    <row r="3063" spans="1:16" hidden="1">
      <c r="A3063" s="109" t="s">
        <v>6974</v>
      </c>
      <c r="B3063" s="16" t="str">
        <f>_xlfn.IFNA(_xlfn.XLOOKUP(DIY_BENELUX_Picklists6[[#This Row],[Picklist ID]],'Picklist Translation GDSN'!B:B,'Picklist Translation GDSN'!B:B),"NOT FOUND In Picklist Translation")</f>
        <v>FunctionalBasisUnitCode</v>
      </c>
      <c r="C3063" s="109" t="s">
        <v>7148</v>
      </c>
      <c r="D30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INQ</v>
      </c>
      <c r="E3063" t="b" cm="1">
        <f t="array" ref="E3063">IF(DIY_BENELUX_Picklists6[[#This Row],[ID Valeurs DM BENELUX]]="NOT FOUND",FALSE,OR(EXACT(DIY_BENELUX_Picklists6[[#This Row],[ID Valeurs DM BENELUX]],Table37[ID Valeurs DM MPM])))</f>
        <v>1</v>
      </c>
      <c r="F3063" s="42" t="s">
        <v>7149</v>
      </c>
      <c r="G3063" s="40" t="s">
        <v>7149</v>
      </c>
      <c r="H3063" s="42" t="s">
        <v>7149</v>
      </c>
      <c r="K3063" t="s">
        <v>5075</v>
      </c>
      <c r="L3063" s="12"/>
      <c r="M3063" t="s">
        <v>7150</v>
      </c>
      <c r="N3063" s="12" t="str">
        <f>Table37[[#This Row],[CodeList]]&amp;"/"&amp;Table37[[#This Row],[Code]]</f>
        <v>CountryCode/250</v>
      </c>
      <c r="O3063" s="12" t="e">
        <f>IF(COUNTIF(#REF!,Table37[[#This Row],[CodeList]])&gt;0,VLOOKUP(Table37[[#This Row],[CodeList]],#REF!,2,FALSE),"Not Part Of DIY BENELUX")</f>
        <v>#REF!</v>
      </c>
      <c r="P3063" s="12" t="e" cm="1">
        <f t="array" ref="P3063">IF(Table37[[#This Row],[Codelist is in DIY BENELUX?]]="DIY","Ok",IF(OR(EXACT(Table37[[#This Row],[ID Valeurs DM MPM]],DIY_BENELUX_Picklists6[ID Valeurs DM BENELUX])),"Ok","Needs Deletion?"))</f>
        <v>#REF!</v>
      </c>
    </row>
    <row r="3064" spans="1:16" hidden="1">
      <c r="A3064" s="110" t="s">
        <v>6974</v>
      </c>
      <c r="B3064" s="16" t="str">
        <f>_xlfn.IFNA(_xlfn.XLOOKUP(DIY_BENELUX_Picklists6[[#This Row],[Picklist ID]],'Picklist Translation GDSN'!B:B,'Picklist Translation GDSN'!B:B),"NOT FOUND In Picklist Translation")</f>
        <v>FunctionalBasisUnitCode</v>
      </c>
      <c r="C3064" s="109" t="s">
        <v>7151</v>
      </c>
      <c r="D30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JOU</v>
      </c>
      <c r="E3064" t="b" cm="1">
        <f t="array" ref="E3064">IF(DIY_BENELUX_Picklists6[[#This Row],[ID Valeurs DM BENELUX]]="NOT FOUND",FALSE,OR(EXACT(DIY_BENELUX_Picklists6[[#This Row],[ID Valeurs DM BENELUX]],Table37[ID Valeurs DM MPM])))</f>
        <v>1</v>
      </c>
      <c r="F3064" s="42" t="s">
        <v>7152</v>
      </c>
      <c r="G3064" s="40" t="s">
        <v>7152</v>
      </c>
      <c r="H3064" s="42" t="s">
        <v>7152</v>
      </c>
      <c r="K3064" t="s">
        <v>5075</v>
      </c>
      <c r="L3064" s="12"/>
      <c r="M3064" t="s">
        <v>7153</v>
      </c>
      <c r="N3064" s="12" t="str">
        <f>Table37[[#This Row],[CodeList]]&amp;"/"&amp;Table37[[#This Row],[Code]]</f>
        <v>CountryCode/254</v>
      </c>
      <c r="O3064" s="12" t="e">
        <f>IF(COUNTIF(#REF!,Table37[[#This Row],[CodeList]])&gt;0,VLOOKUP(Table37[[#This Row],[CodeList]],#REF!,2,FALSE),"Not Part Of DIY BENELUX")</f>
        <v>#REF!</v>
      </c>
      <c r="P3064" s="12" t="e" cm="1">
        <f t="array" ref="P3064">IF(Table37[[#This Row],[Codelist is in DIY BENELUX?]]="DIY","Ok",IF(OR(EXACT(Table37[[#This Row],[ID Valeurs DM MPM]],DIY_BENELUX_Picklists6[ID Valeurs DM BENELUX])),"Ok","Needs Deletion?"))</f>
        <v>#REF!</v>
      </c>
    </row>
    <row r="3065" spans="1:16" hidden="1">
      <c r="A3065" s="109" t="s">
        <v>6974</v>
      </c>
      <c r="B3065" s="16" t="str">
        <f>_xlfn.IFNA(_xlfn.XLOOKUP(DIY_BENELUX_Picklists6[[#This Row],[Picklist ID]],'Picklist Translation GDSN'!B:B,'Picklist Translation GDSN'!B:B),"NOT FOUND In Picklist Translation")</f>
        <v>FunctionalBasisUnitCode</v>
      </c>
      <c r="C3065" s="110" t="s">
        <v>7154</v>
      </c>
      <c r="D30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K6</v>
      </c>
      <c r="E3065" t="b" cm="1">
        <f t="array" ref="E3065">IF(DIY_BENELUX_Picklists6[[#This Row],[ID Valeurs DM BENELUX]]="NOT FOUND",FALSE,OR(EXACT(DIY_BENELUX_Picklists6[[#This Row],[ID Valeurs DM BENELUX]],Table37[ID Valeurs DM MPM])))</f>
        <v>1</v>
      </c>
      <c r="F3065" s="42" t="s">
        <v>7155</v>
      </c>
      <c r="G3065" s="40" t="s">
        <v>7155</v>
      </c>
      <c r="H3065" s="42" t="s">
        <v>7155</v>
      </c>
      <c r="K3065" t="s">
        <v>5075</v>
      </c>
      <c r="L3065" s="12"/>
      <c r="M3065" t="s">
        <v>7156</v>
      </c>
      <c r="N3065" s="12" t="str">
        <f>Table37[[#This Row],[CodeList]]&amp;"/"&amp;Table37[[#This Row],[Code]]</f>
        <v>CountryCode/258</v>
      </c>
      <c r="O3065" s="12" t="e">
        <f>IF(COUNTIF(#REF!,Table37[[#This Row],[CodeList]])&gt;0,VLOOKUP(Table37[[#This Row],[CodeList]],#REF!,2,FALSE),"Not Part Of DIY BENELUX")</f>
        <v>#REF!</v>
      </c>
      <c r="P3065" s="12" t="e" cm="1">
        <f t="array" ref="P3065">IF(Table37[[#This Row],[Codelist is in DIY BENELUX?]]="DIY","Ok",IF(OR(EXACT(Table37[[#This Row],[ID Valeurs DM MPM]],DIY_BENELUX_Picklists6[ID Valeurs DM BENELUX])),"Ok","Needs Deletion?"))</f>
        <v>#REF!</v>
      </c>
    </row>
    <row r="3066" spans="1:16" hidden="1">
      <c r="A3066" s="110" t="s">
        <v>6974</v>
      </c>
      <c r="B3066" s="16" t="str">
        <f>_xlfn.IFNA(_xlfn.XLOOKUP(DIY_BENELUX_Picklists6[[#This Row],[Picklist ID]],'Picklist Translation GDSN'!B:B,'Picklist Translation GDSN'!B:B),"NOT FOUND In Picklist Translation")</f>
        <v>FunctionalBasisUnitCode</v>
      </c>
      <c r="C3066" s="109" t="s">
        <v>7157</v>
      </c>
      <c r="D30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KGM</v>
      </c>
      <c r="E3066" t="b" cm="1">
        <f t="array" ref="E3066">IF(DIY_BENELUX_Picklists6[[#This Row],[ID Valeurs DM BENELUX]]="NOT FOUND",FALSE,OR(EXACT(DIY_BENELUX_Picklists6[[#This Row],[ID Valeurs DM BENELUX]],Table37[ID Valeurs DM MPM])))</f>
        <v>1</v>
      </c>
      <c r="F3066" s="42" t="s">
        <v>7158</v>
      </c>
      <c r="G3066" s="40" t="s">
        <v>7158</v>
      </c>
      <c r="H3066" s="42" t="s">
        <v>7158</v>
      </c>
      <c r="K3066" t="s">
        <v>5075</v>
      </c>
      <c r="L3066" s="12"/>
      <c r="M3066" t="s">
        <v>7159</v>
      </c>
      <c r="N3066" s="12" t="str">
        <f>Table37[[#This Row],[CodeList]]&amp;"/"&amp;Table37[[#This Row],[Code]]</f>
        <v>CountryCode/260</v>
      </c>
      <c r="O3066" s="12" t="e">
        <f>IF(COUNTIF(#REF!,Table37[[#This Row],[CodeList]])&gt;0,VLOOKUP(Table37[[#This Row],[CodeList]],#REF!,2,FALSE),"Not Part Of DIY BENELUX")</f>
        <v>#REF!</v>
      </c>
      <c r="P3066" s="12" t="e" cm="1">
        <f t="array" ref="P3066">IF(Table37[[#This Row],[Codelist is in DIY BENELUX?]]="DIY","Ok",IF(OR(EXACT(Table37[[#This Row],[ID Valeurs DM MPM]],DIY_BENELUX_Picklists6[ID Valeurs DM BENELUX])),"Ok","Needs Deletion?"))</f>
        <v>#REF!</v>
      </c>
    </row>
    <row r="3067" spans="1:16" hidden="1">
      <c r="A3067" s="109" t="s">
        <v>6974</v>
      </c>
      <c r="B3067" s="16" t="str">
        <f>_xlfn.IFNA(_xlfn.XLOOKUP(DIY_BENELUX_Picklists6[[#This Row],[Picklist ID]],'Picklist Translation GDSN'!B:B,'Picklist Translation GDSN'!B:B),"NOT FOUND In Picklist Translation")</f>
        <v>FunctionalBasisUnitCode</v>
      </c>
      <c r="C3067" s="109" t="s">
        <v>7160</v>
      </c>
      <c r="D30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KJO</v>
      </c>
      <c r="E3067" t="b" cm="1">
        <f t="array" ref="E3067">IF(DIY_BENELUX_Picklists6[[#This Row],[ID Valeurs DM BENELUX]]="NOT FOUND",FALSE,OR(EXACT(DIY_BENELUX_Picklists6[[#This Row],[ID Valeurs DM BENELUX]],Table37[ID Valeurs DM MPM])))</f>
        <v>1</v>
      </c>
      <c r="F3067" s="42" t="s">
        <v>7161</v>
      </c>
      <c r="G3067" s="40" t="s">
        <v>7161</v>
      </c>
      <c r="H3067" s="42" t="s">
        <v>7161</v>
      </c>
      <c r="K3067" t="s">
        <v>5075</v>
      </c>
      <c r="L3067" s="12"/>
      <c r="M3067" t="s">
        <v>7162</v>
      </c>
      <c r="N3067" s="12" t="str">
        <f>Table37[[#This Row],[CodeList]]&amp;"/"&amp;Table37[[#This Row],[Code]]</f>
        <v>CountryCode/262</v>
      </c>
      <c r="O3067" s="12" t="e">
        <f>IF(COUNTIF(#REF!,Table37[[#This Row],[CodeList]])&gt;0,VLOOKUP(Table37[[#This Row],[CodeList]],#REF!,2,FALSE),"Not Part Of DIY BENELUX")</f>
        <v>#REF!</v>
      </c>
      <c r="P3067" s="12" t="e" cm="1">
        <f t="array" ref="P3067">IF(Table37[[#This Row],[Codelist is in DIY BENELUX?]]="DIY","Ok",IF(OR(EXACT(Table37[[#This Row],[ID Valeurs DM MPM]],DIY_BENELUX_Picklists6[ID Valeurs DM BENELUX])),"Ok","Needs Deletion?"))</f>
        <v>#REF!</v>
      </c>
    </row>
    <row r="3068" spans="1:16" hidden="1">
      <c r="A3068" s="110" t="s">
        <v>6974</v>
      </c>
      <c r="B3068" s="16" t="str">
        <f>_xlfn.IFNA(_xlfn.XLOOKUP(DIY_BENELUX_Picklists6[[#This Row],[Picklist ID]],'Picklist Translation GDSN'!B:B,'Picklist Translation GDSN'!B:B),"NOT FOUND In Picklist Translation")</f>
        <v>FunctionalBasisUnitCode</v>
      </c>
      <c r="C3068" s="109" t="s">
        <v>7163</v>
      </c>
      <c r="D30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KMT</v>
      </c>
      <c r="E3068" t="b" cm="1">
        <f t="array" ref="E3068">IF(DIY_BENELUX_Picklists6[[#This Row],[ID Valeurs DM BENELUX]]="NOT FOUND",FALSE,OR(EXACT(DIY_BENELUX_Picklists6[[#This Row],[ID Valeurs DM BENELUX]],Table37[ID Valeurs DM MPM])))</f>
        <v>1</v>
      </c>
      <c r="F3068" s="42" t="s">
        <v>7164</v>
      </c>
      <c r="G3068" s="40" t="s">
        <v>7164</v>
      </c>
      <c r="H3068" s="42" t="s">
        <v>7164</v>
      </c>
      <c r="K3068" t="s">
        <v>5075</v>
      </c>
      <c r="L3068" s="12"/>
      <c r="M3068" t="s">
        <v>7165</v>
      </c>
      <c r="N3068" s="12" t="str">
        <f>Table37[[#This Row],[CodeList]]&amp;"/"&amp;Table37[[#This Row],[Code]]</f>
        <v>CountryCode/266</v>
      </c>
      <c r="O3068" s="12" t="e">
        <f>IF(COUNTIF(#REF!,Table37[[#This Row],[CodeList]])&gt;0,VLOOKUP(Table37[[#This Row],[CodeList]],#REF!,2,FALSE),"Not Part Of DIY BENELUX")</f>
        <v>#REF!</v>
      </c>
      <c r="P3068" s="12" t="e" cm="1">
        <f t="array" ref="P3068">IF(Table37[[#This Row],[Codelist is in DIY BENELUX?]]="DIY","Ok",IF(OR(EXACT(Table37[[#This Row],[ID Valeurs DM MPM]],DIY_BENELUX_Picklists6[ID Valeurs DM BENELUX])),"Ok","Needs Deletion?"))</f>
        <v>#REF!</v>
      </c>
    </row>
    <row r="3069" spans="1:16" hidden="1">
      <c r="A3069" s="109" t="s">
        <v>6974</v>
      </c>
      <c r="B3069" s="16" t="str">
        <f>_xlfn.IFNA(_xlfn.XLOOKUP(DIY_BENELUX_Picklists6[[#This Row],[Picklist ID]],'Picklist Translation GDSN'!B:B,'Picklist Translation GDSN'!B:B),"NOT FOUND In Picklist Translation")</f>
        <v>FunctionalBasisUnitCode</v>
      </c>
      <c r="C3069" s="109" t="s">
        <v>7166</v>
      </c>
      <c r="D30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KT</v>
      </c>
      <c r="E3069" t="b" cm="1">
        <f t="array" ref="E3069">IF(DIY_BENELUX_Picklists6[[#This Row],[ID Valeurs DM BENELUX]]="NOT FOUND",FALSE,OR(EXACT(DIY_BENELUX_Picklists6[[#This Row],[ID Valeurs DM BENELUX]],Table37[ID Valeurs DM MPM])))</f>
        <v>1</v>
      </c>
      <c r="F3069" s="42" t="s">
        <v>7167</v>
      </c>
      <c r="G3069" s="40" t="s">
        <v>7167</v>
      </c>
      <c r="H3069" s="42" t="s">
        <v>7167</v>
      </c>
      <c r="K3069" t="s">
        <v>5075</v>
      </c>
      <c r="L3069" s="12"/>
      <c r="M3069" t="s">
        <v>7168</v>
      </c>
      <c r="N3069" s="12" t="str">
        <f>Table37[[#This Row],[CodeList]]&amp;"/"&amp;Table37[[#This Row],[Code]]</f>
        <v>CountryCode/268</v>
      </c>
      <c r="O3069" s="12" t="e">
        <f>IF(COUNTIF(#REF!,Table37[[#This Row],[CodeList]])&gt;0,VLOOKUP(Table37[[#This Row],[CodeList]],#REF!,2,FALSE),"Not Part Of DIY BENELUX")</f>
        <v>#REF!</v>
      </c>
      <c r="P3069" s="12" t="e" cm="1">
        <f t="array" ref="P3069">IF(Table37[[#This Row],[Codelist is in DIY BENELUX?]]="DIY","Ok",IF(OR(EXACT(Table37[[#This Row],[ID Valeurs DM MPM]],DIY_BENELUX_Picklists6[ID Valeurs DM BENELUX])),"Ok","Needs Deletion?"))</f>
        <v>#REF!</v>
      </c>
    </row>
    <row r="3070" spans="1:16" hidden="1">
      <c r="A3070" s="110" t="s">
        <v>6974</v>
      </c>
      <c r="B3070" s="16" t="str">
        <f>_xlfn.IFNA(_xlfn.XLOOKUP(DIY_BENELUX_Picklists6[[#This Row],[Picklist ID]],'Picklist Translation GDSN'!B:B,'Picklist Translation GDSN'!B:B),"NOT FOUND In Picklist Translation")</f>
        <v>FunctionalBasisUnitCode</v>
      </c>
      <c r="C3070" s="109" t="s">
        <v>7169</v>
      </c>
      <c r="D30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KWH</v>
      </c>
      <c r="E3070" t="b" cm="1">
        <f t="array" ref="E3070">IF(DIY_BENELUX_Picklists6[[#This Row],[ID Valeurs DM BENELUX]]="NOT FOUND",FALSE,OR(EXACT(DIY_BENELUX_Picklists6[[#This Row],[ID Valeurs DM BENELUX]],Table37[ID Valeurs DM MPM])))</f>
        <v>1</v>
      </c>
      <c r="F3070" s="42" t="s">
        <v>7170</v>
      </c>
      <c r="G3070" s="40" t="s">
        <v>7170</v>
      </c>
      <c r="H3070" s="42" t="s">
        <v>7170</v>
      </c>
      <c r="K3070" t="s">
        <v>5075</v>
      </c>
      <c r="L3070" s="12"/>
      <c r="M3070" t="s">
        <v>7171</v>
      </c>
      <c r="N3070" s="12" t="str">
        <f>Table37[[#This Row],[CodeList]]&amp;"/"&amp;Table37[[#This Row],[Code]]</f>
        <v>CountryCode/270</v>
      </c>
      <c r="O3070" s="12" t="e">
        <f>IF(COUNTIF(#REF!,Table37[[#This Row],[CodeList]])&gt;0,VLOOKUP(Table37[[#This Row],[CodeList]],#REF!,2,FALSE),"Not Part Of DIY BENELUX")</f>
        <v>#REF!</v>
      </c>
      <c r="P3070" s="12" t="e" cm="1">
        <f t="array" ref="P3070">IF(Table37[[#This Row],[Codelist is in DIY BENELUX?]]="DIY","Ok",IF(OR(EXACT(Table37[[#This Row],[ID Valeurs DM MPM]],DIY_BENELUX_Picklists6[ID Valeurs DM BENELUX])),"Ok","Needs Deletion?"))</f>
        <v>#REF!</v>
      </c>
    </row>
    <row r="3071" spans="1:16" hidden="1">
      <c r="A3071" s="109" t="s">
        <v>6974</v>
      </c>
      <c r="B3071" s="16" t="str">
        <f>_xlfn.IFNA(_xlfn.XLOOKUP(DIY_BENELUX_Picklists6[[#This Row],[Picklist ID]],'Picklist Translation GDSN'!B:B,'Picklist Translation GDSN'!B:B),"NOT FOUND In Picklist Translation")</f>
        <v>FunctionalBasisUnitCode</v>
      </c>
      <c r="C3071" s="109" t="s">
        <v>7172</v>
      </c>
      <c r="D30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KWT</v>
      </c>
      <c r="E3071" t="b" cm="1">
        <f t="array" ref="E3071">IF(DIY_BENELUX_Picklists6[[#This Row],[ID Valeurs DM BENELUX]]="NOT FOUND",FALSE,OR(EXACT(DIY_BENELUX_Picklists6[[#This Row],[ID Valeurs DM BENELUX]],Table37[ID Valeurs DM MPM])))</f>
        <v>1</v>
      </c>
      <c r="F3071" s="42" t="s">
        <v>7173</v>
      </c>
      <c r="G3071" s="40" t="s">
        <v>7173</v>
      </c>
      <c r="H3071" s="42" t="s">
        <v>7173</v>
      </c>
      <c r="K3071" t="s">
        <v>5075</v>
      </c>
      <c r="L3071" s="12"/>
      <c r="M3071" t="s">
        <v>7174</v>
      </c>
      <c r="N3071" s="12" t="str">
        <f>Table37[[#This Row],[CodeList]]&amp;"/"&amp;Table37[[#This Row],[Code]]</f>
        <v>CountryCode/275</v>
      </c>
      <c r="O3071" s="12" t="e">
        <f>IF(COUNTIF(#REF!,Table37[[#This Row],[CodeList]])&gt;0,VLOOKUP(Table37[[#This Row],[CodeList]],#REF!,2,FALSE),"Not Part Of DIY BENELUX")</f>
        <v>#REF!</v>
      </c>
      <c r="P3071" s="12" t="e" cm="1">
        <f t="array" ref="P3071">IF(Table37[[#This Row],[Codelist is in DIY BENELUX?]]="DIY","Ok",IF(OR(EXACT(Table37[[#This Row],[ID Valeurs DM MPM]],DIY_BENELUX_Picklists6[ID Valeurs DM BENELUX])),"Ok","Needs Deletion?"))</f>
        <v>#REF!</v>
      </c>
    </row>
    <row r="3072" spans="1:16" hidden="1">
      <c r="A3072" s="110" t="s">
        <v>6974</v>
      </c>
      <c r="B3072" s="16" t="str">
        <f>_xlfn.IFNA(_xlfn.XLOOKUP(DIY_BENELUX_Picklists6[[#This Row],[Picklist ID]],'Picklist Translation GDSN'!B:B,'Picklist Translation GDSN'!B:B),"NOT FOUND In Picklist Translation")</f>
        <v>FunctionalBasisUnitCode</v>
      </c>
      <c r="C3072" s="109" t="s">
        <v>7175</v>
      </c>
      <c r="D30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LBR</v>
      </c>
      <c r="E3072" t="b" cm="1">
        <f t="array" ref="E3072">IF(DIY_BENELUX_Picklists6[[#This Row],[ID Valeurs DM BENELUX]]="NOT FOUND",FALSE,OR(EXACT(DIY_BENELUX_Picklists6[[#This Row],[ID Valeurs DM BENELUX]],Table37[ID Valeurs DM MPM])))</f>
        <v>1</v>
      </c>
      <c r="F3072" s="42" t="s">
        <v>7176</v>
      </c>
      <c r="G3072" s="40" t="s">
        <v>7176</v>
      </c>
      <c r="H3072" s="42" t="s">
        <v>7176</v>
      </c>
      <c r="K3072" t="s">
        <v>5075</v>
      </c>
      <c r="L3072" s="12"/>
      <c r="M3072" t="s">
        <v>7177</v>
      </c>
      <c r="N3072" s="12" t="str">
        <f>Table37[[#This Row],[CodeList]]&amp;"/"&amp;Table37[[#This Row],[Code]]</f>
        <v>CountryCode/276</v>
      </c>
      <c r="O3072" s="12" t="e">
        <f>IF(COUNTIF(#REF!,Table37[[#This Row],[CodeList]])&gt;0,VLOOKUP(Table37[[#This Row],[CodeList]],#REF!,2,FALSE),"Not Part Of DIY BENELUX")</f>
        <v>#REF!</v>
      </c>
      <c r="P3072" s="12" t="e" cm="1">
        <f t="array" ref="P3072">IF(Table37[[#This Row],[Codelist is in DIY BENELUX?]]="DIY","Ok",IF(OR(EXACT(Table37[[#This Row],[ID Valeurs DM MPM]],DIY_BENELUX_Picklists6[ID Valeurs DM BENELUX])),"Ok","Needs Deletion?"))</f>
        <v>#REF!</v>
      </c>
    </row>
    <row r="3073" spans="1:16" hidden="1">
      <c r="A3073" s="109" t="s">
        <v>6974</v>
      </c>
      <c r="B3073" s="16" t="str">
        <f>_xlfn.IFNA(_xlfn.XLOOKUP(DIY_BENELUX_Picklists6[[#This Row],[Picklist ID]],'Picklist Translation GDSN'!B:B,'Picklist Translation GDSN'!B:B),"NOT FOUND In Picklist Translation")</f>
        <v>FunctionalBasisUnitCode</v>
      </c>
      <c r="C3073" s="109" t="s">
        <v>7178</v>
      </c>
      <c r="D30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LF</v>
      </c>
      <c r="E3073" t="b" cm="1">
        <f t="array" ref="E3073">IF(DIY_BENELUX_Picklists6[[#This Row],[ID Valeurs DM BENELUX]]="NOT FOUND",FALSE,OR(EXACT(DIY_BENELUX_Picklists6[[#This Row],[ID Valeurs DM BENELUX]],Table37[ID Valeurs DM MPM])))</f>
        <v>1</v>
      </c>
      <c r="F3073" s="42" t="s">
        <v>7179</v>
      </c>
      <c r="G3073" s="40" t="s">
        <v>7179</v>
      </c>
      <c r="H3073" s="42" t="s">
        <v>7179</v>
      </c>
      <c r="K3073" t="s">
        <v>5075</v>
      </c>
      <c r="L3073" s="12"/>
      <c r="M3073" t="s">
        <v>7180</v>
      </c>
      <c r="N3073" s="12" t="str">
        <f>Table37[[#This Row],[CodeList]]&amp;"/"&amp;Table37[[#This Row],[Code]]</f>
        <v>CountryCode/288</v>
      </c>
      <c r="O3073" s="12" t="e">
        <f>IF(COUNTIF(#REF!,Table37[[#This Row],[CodeList]])&gt;0,VLOOKUP(Table37[[#This Row],[CodeList]],#REF!,2,FALSE),"Not Part Of DIY BENELUX")</f>
        <v>#REF!</v>
      </c>
      <c r="P3073" s="12" t="e" cm="1">
        <f t="array" ref="P3073">IF(Table37[[#This Row],[Codelist is in DIY BENELUX?]]="DIY","Ok",IF(OR(EXACT(Table37[[#This Row],[ID Valeurs DM MPM]],DIY_BENELUX_Picklists6[ID Valeurs DM BENELUX])),"Ok","Needs Deletion?"))</f>
        <v>#REF!</v>
      </c>
    </row>
    <row r="3074" spans="1:16" hidden="1">
      <c r="A3074" s="110" t="s">
        <v>6974</v>
      </c>
      <c r="B3074" s="16" t="str">
        <f>_xlfn.IFNA(_xlfn.XLOOKUP(DIY_BENELUX_Picklists6[[#This Row],[Picklist ID]],'Picklist Translation GDSN'!B:B,'Picklist Translation GDSN'!B:B),"NOT FOUND In Picklist Translation")</f>
        <v>FunctionalBasisUnitCode</v>
      </c>
      <c r="C3074" s="118" t="s">
        <v>7181</v>
      </c>
      <c r="D30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LK</v>
      </c>
      <c r="E3074" t="b" cm="1">
        <f t="array" ref="E3074">IF(DIY_BENELUX_Picklists6[[#This Row],[ID Valeurs DM BENELUX]]="NOT FOUND",FALSE,OR(EXACT(DIY_BENELUX_Picklists6[[#This Row],[ID Valeurs DM BENELUX]],Table37[ID Valeurs DM MPM])))</f>
        <v>1</v>
      </c>
      <c r="F3074" s="42" t="s">
        <v>7182</v>
      </c>
      <c r="G3074" s="40" t="s">
        <v>7182</v>
      </c>
      <c r="H3074" s="42" t="s">
        <v>7182</v>
      </c>
      <c r="K3074" t="s">
        <v>5075</v>
      </c>
      <c r="L3074" s="12"/>
      <c r="M3074" t="s">
        <v>7183</v>
      </c>
      <c r="N3074" s="12" t="str">
        <f>Table37[[#This Row],[CodeList]]&amp;"/"&amp;Table37[[#This Row],[Code]]</f>
        <v>CountryCode/292</v>
      </c>
      <c r="O3074" s="12" t="e">
        <f>IF(COUNTIF(#REF!,Table37[[#This Row],[CodeList]])&gt;0,VLOOKUP(Table37[[#This Row],[CodeList]],#REF!,2,FALSE),"Not Part Of DIY BENELUX")</f>
        <v>#REF!</v>
      </c>
      <c r="P3074" s="12" t="e" cm="1">
        <f t="array" ref="P3074">IF(Table37[[#This Row],[Codelist is in DIY BENELUX?]]="DIY","Ok",IF(OR(EXACT(Table37[[#This Row],[ID Valeurs DM MPM]],DIY_BENELUX_Picklists6[ID Valeurs DM BENELUX])),"Ok","Needs Deletion?"))</f>
        <v>#REF!</v>
      </c>
    </row>
    <row r="3075" spans="1:16" hidden="1">
      <c r="A3075" s="109" t="s">
        <v>6974</v>
      </c>
      <c r="B3075" s="16" t="str">
        <f>_xlfn.IFNA(_xlfn.XLOOKUP(DIY_BENELUX_Picklists6[[#This Row],[Picklist ID]],'Picklist Translation GDSN'!B:B,'Picklist Translation GDSN'!B:B),"NOT FOUND In Picklist Translation")</f>
        <v>FunctionalBasisUnitCode</v>
      </c>
      <c r="C3075" s="109" t="s">
        <v>7184</v>
      </c>
      <c r="D30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LM</v>
      </c>
      <c r="E3075" t="b" cm="1">
        <f t="array" ref="E3075">IF(DIY_BENELUX_Picklists6[[#This Row],[ID Valeurs DM BENELUX]]="NOT FOUND",FALSE,OR(EXACT(DIY_BENELUX_Picklists6[[#This Row],[ID Valeurs DM BENELUX]],Table37[ID Valeurs DM MPM])))</f>
        <v>1</v>
      </c>
      <c r="F3075" s="42" t="s">
        <v>7185</v>
      </c>
      <c r="G3075" s="40" t="s">
        <v>7185</v>
      </c>
      <c r="H3075" s="42" t="s">
        <v>7185</v>
      </c>
      <c r="K3075" t="s">
        <v>5075</v>
      </c>
      <c r="L3075" s="12"/>
      <c r="M3075" t="s">
        <v>7186</v>
      </c>
      <c r="N3075" s="12" t="str">
        <f>Table37[[#This Row],[CodeList]]&amp;"/"&amp;Table37[[#This Row],[Code]]</f>
        <v>CountryCode/296</v>
      </c>
      <c r="O3075" s="12" t="e">
        <f>IF(COUNTIF(#REF!,Table37[[#This Row],[CodeList]])&gt;0,VLOOKUP(Table37[[#This Row],[CodeList]],#REF!,2,FALSE),"Not Part Of DIY BENELUX")</f>
        <v>#REF!</v>
      </c>
      <c r="P3075" s="12" t="e" cm="1">
        <f t="array" ref="P3075">IF(Table37[[#This Row],[Codelist is in DIY BENELUX?]]="DIY","Ok",IF(OR(EXACT(Table37[[#This Row],[ID Valeurs DM MPM]],DIY_BENELUX_Picklists6[ID Valeurs DM BENELUX])),"Ok","Needs Deletion?"))</f>
        <v>#REF!</v>
      </c>
    </row>
    <row r="3076" spans="1:16" hidden="1">
      <c r="A3076" s="110" t="s">
        <v>6974</v>
      </c>
      <c r="B3076" s="16" t="str">
        <f>_xlfn.IFNA(_xlfn.XLOOKUP(DIY_BENELUX_Picklists6[[#This Row],[Picklist ID]],'Picklist Translation GDSN'!B:B,'Picklist Translation GDSN'!B:B),"NOT FOUND In Picklist Translation")</f>
        <v>FunctionalBasisUnitCode</v>
      </c>
      <c r="C3076" s="109" t="s">
        <v>7187</v>
      </c>
      <c r="D30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LR</v>
      </c>
      <c r="E3076" t="b" cm="1">
        <f t="array" ref="E3076">IF(DIY_BENELUX_Picklists6[[#This Row],[ID Valeurs DM BENELUX]]="NOT FOUND",FALSE,OR(EXACT(DIY_BENELUX_Picklists6[[#This Row],[ID Valeurs DM BENELUX]],Table37[ID Valeurs DM MPM])))</f>
        <v>1</v>
      </c>
      <c r="F3076" s="42" t="s">
        <v>7188</v>
      </c>
      <c r="G3076" s="40" t="s">
        <v>7188</v>
      </c>
      <c r="H3076" s="42" t="s">
        <v>7188</v>
      </c>
      <c r="K3076" t="s">
        <v>5075</v>
      </c>
      <c r="L3076" s="12"/>
      <c r="M3076" t="s">
        <v>7189</v>
      </c>
      <c r="N3076" s="12" t="str">
        <f>Table37[[#This Row],[CodeList]]&amp;"/"&amp;Table37[[#This Row],[Code]]</f>
        <v>CountryCode/300</v>
      </c>
      <c r="O3076" s="12" t="e">
        <f>IF(COUNTIF(#REF!,Table37[[#This Row],[CodeList]])&gt;0,VLOOKUP(Table37[[#This Row],[CodeList]],#REF!,2,FALSE),"Not Part Of DIY BENELUX")</f>
        <v>#REF!</v>
      </c>
      <c r="P3076" s="12" t="e" cm="1">
        <f t="array" ref="P3076">IF(Table37[[#This Row],[Codelist is in DIY BENELUX?]]="DIY","Ok",IF(OR(EXACT(Table37[[#This Row],[ID Valeurs DM MPM]],DIY_BENELUX_Picklists6[ID Valeurs DM BENELUX])),"Ok","Needs Deletion?"))</f>
        <v>#REF!</v>
      </c>
    </row>
    <row r="3077" spans="1:16" ht="23.1" hidden="1">
      <c r="A3077" s="109" t="s">
        <v>6974</v>
      </c>
      <c r="B3077" s="16" t="str">
        <f>_xlfn.IFNA(_xlfn.XLOOKUP(DIY_BENELUX_Picklists6[[#This Row],[Picklist ID]],'Picklist Translation GDSN'!B:B,'Picklist Translation GDSN'!B:B),"NOT FOUND In Picklist Translation")</f>
        <v>FunctionalBasisUnitCode</v>
      </c>
      <c r="C3077" s="109" t="s">
        <v>7190</v>
      </c>
      <c r="D30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LTN</v>
      </c>
      <c r="E3077" t="b" cm="1">
        <f t="array" ref="E3077">IF(DIY_BENELUX_Picklists6[[#This Row],[ID Valeurs DM BENELUX]]="NOT FOUND",FALSE,OR(EXACT(DIY_BENELUX_Picklists6[[#This Row],[ID Valeurs DM BENELUX]],Table37[ID Valeurs DM MPM])))</f>
        <v>1</v>
      </c>
      <c r="F3077" s="42" t="s">
        <v>7191</v>
      </c>
      <c r="G3077" s="40" t="s">
        <v>7191</v>
      </c>
      <c r="H3077" s="42" t="s">
        <v>7191</v>
      </c>
      <c r="K3077" t="s">
        <v>5075</v>
      </c>
      <c r="L3077" s="12"/>
      <c r="M3077" t="s">
        <v>7192</v>
      </c>
      <c r="N3077" s="12" t="str">
        <f>Table37[[#This Row],[CodeList]]&amp;"/"&amp;Table37[[#This Row],[Code]]</f>
        <v>CountryCode/304</v>
      </c>
      <c r="O3077" s="12" t="e">
        <f>IF(COUNTIF(#REF!,Table37[[#This Row],[CodeList]])&gt;0,VLOOKUP(Table37[[#This Row],[CodeList]],#REF!,2,FALSE),"Not Part Of DIY BENELUX")</f>
        <v>#REF!</v>
      </c>
      <c r="P3077" s="12" t="e" cm="1">
        <f t="array" ref="P3077">IF(Table37[[#This Row],[Codelist is in DIY BENELUX?]]="DIY","Ok",IF(OR(EXACT(Table37[[#This Row],[ID Valeurs DM MPM]],DIY_BENELUX_Picklists6[ID Valeurs DM BENELUX])),"Ok","Needs Deletion?"))</f>
        <v>#REF!</v>
      </c>
    </row>
    <row r="3078" spans="1:16" hidden="1">
      <c r="A3078" s="110" t="s">
        <v>6974</v>
      </c>
      <c r="B3078" s="16" t="str">
        <f>_xlfn.IFNA(_xlfn.XLOOKUP(DIY_BENELUX_Picklists6[[#This Row],[Picklist ID]],'Picklist Translation GDSN'!B:B,'Picklist Translation GDSN'!B:B),"NOT FOUND In Picklist Translation")</f>
        <v>FunctionalBasisUnitCode</v>
      </c>
      <c r="C3078" s="110" t="s">
        <v>7193</v>
      </c>
      <c r="D30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LTR</v>
      </c>
      <c r="E3078" t="b" cm="1">
        <f t="array" ref="E3078">IF(DIY_BENELUX_Picklists6[[#This Row],[ID Valeurs DM BENELUX]]="NOT FOUND",FALSE,OR(EXACT(DIY_BENELUX_Picklists6[[#This Row],[ID Valeurs DM BENELUX]],Table37[ID Valeurs DM MPM])))</f>
        <v>1</v>
      </c>
      <c r="F3078" s="42" t="s">
        <v>7194</v>
      </c>
      <c r="G3078" s="40" t="s">
        <v>7194</v>
      </c>
      <c r="H3078" s="42" t="s">
        <v>7194</v>
      </c>
      <c r="K3078" t="s">
        <v>5075</v>
      </c>
      <c r="L3078" s="12"/>
      <c r="M3078" t="s">
        <v>7195</v>
      </c>
      <c r="N3078" s="12" t="str">
        <f>Table37[[#This Row],[CodeList]]&amp;"/"&amp;Table37[[#This Row],[Code]]</f>
        <v>CountryCode/308</v>
      </c>
      <c r="O3078" s="12" t="e">
        <f>IF(COUNTIF(#REF!,Table37[[#This Row],[CodeList]])&gt;0,VLOOKUP(Table37[[#This Row],[CodeList]],#REF!,2,FALSE),"Not Part Of DIY BENELUX")</f>
        <v>#REF!</v>
      </c>
      <c r="P3078" s="12" t="e" cm="1">
        <f t="array" ref="P3078">IF(Table37[[#This Row],[Codelist is in DIY BENELUX?]]="DIY","Ok",IF(OR(EXACT(Table37[[#This Row],[ID Valeurs DM MPM]],DIY_BENELUX_Picklists6[ID Valeurs DM BENELUX])),"Ok","Needs Deletion?"))</f>
        <v>#REF!</v>
      </c>
    </row>
    <row r="3079" spans="1:16" hidden="1">
      <c r="A3079" s="109" t="s">
        <v>6974</v>
      </c>
      <c r="B3079" s="16" t="str">
        <f>_xlfn.IFNA(_xlfn.XLOOKUP(DIY_BENELUX_Picklists6[[#This Row],[Picklist ID]],'Picklist Translation GDSN'!B:B,'Picklist Translation GDSN'!B:B),"NOT FOUND In Picklist Translation")</f>
        <v>FunctionalBasisUnitCode</v>
      </c>
      <c r="C3079" s="109" t="s">
        <v>7196</v>
      </c>
      <c r="D30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MAW</v>
      </c>
      <c r="E3079" t="b" cm="1">
        <f t="array" ref="E3079">IF(DIY_BENELUX_Picklists6[[#This Row],[ID Valeurs DM BENELUX]]="NOT FOUND",FALSE,OR(EXACT(DIY_BENELUX_Picklists6[[#This Row],[ID Valeurs DM BENELUX]],Table37[ID Valeurs DM MPM])))</f>
        <v>1</v>
      </c>
      <c r="F3079" s="42" t="s">
        <v>7197</v>
      </c>
      <c r="G3079" s="40" t="s">
        <v>7197</v>
      </c>
      <c r="H3079" s="42" t="s">
        <v>7197</v>
      </c>
      <c r="K3079" t="s">
        <v>5075</v>
      </c>
      <c r="L3079" s="12"/>
      <c r="M3079" t="s">
        <v>7198</v>
      </c>
      <c r="N3079" s="12" t="str">
        <f>Table37[[#This Row],[CodeList]]&amp;"/"&amp;Table37[[#This Row],[Code]]</f>
        <v>CountryCode/312</v>
      </c>
      <c r="O3079" s="12" t="e">
        <f>IF(COUNTIF(#REF!,Table37[[#This Row],[CodeList]])&gt;0,VLOOKUP(Table37[[#This Row],[CodeList]],#REF!,2,FALSE),"Not Part Of DIY BENELUX")</f>
        <v>#REF!</v>
      </c>
      <c r="P3079" s="12" t="e" cm="1">
        <f t="array" ref="P3079">IF(Table37[[#This Row],[Codelist is in DIY BENELUX?]]="DIY","Ok",IF(OR(EXACT(Table37[[#This Row],[ID Valeurs DM MPM]],DIY_BENELUX_Picklists6[ID Valeurs DM BENELUX])),"Ok","Needs Deletion?"))</f>
        <v>#REF!</v>
      </c>
    </row>
    <row r="3080" spans="1:16" hidden="1">
      <c r="A3080" s="110" t="s">
        <v>6974</v>
      </c>
      <c r="B3080" s="16" t="str">
        <f>_xlfn.IFNA(_xlfn.XLOOKUP(DIY_BENELUX_Picklists6[[#This Row],[Picklist ID]],'Picklist Translation GDSN'!B:B,'Picklist Translation GDSN'!B:B),"NOT FOUND In Picklist Translation")</f>
        <v>FunctionalBasisUnitCode</v>
      </c>
      <c r="C3080" s="109" t="s">
        <v>1956</v>
      </c>
      <c r="D30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MC</v>
      </c>
      <c r="E3080" t="b" cm="1">
        <f t="array" ref="E3080">IF(DIY_BENELUX_Picklists6[[#This Row],[ID Valeurs DM BENELUX]]="NOT FOUND",FALSE,OR(EXACT(DIY_BENELUX_Picklists6[[#This Row],[ID Valeurs DM BENELUX]],Table37[ID Valeurs DM MPM])))</f>
        <v>1</v>
      </c>
      <c r="F3080" s="42" t="s">
        <v>7199</v>
      </c>
      <c r="G3080" s="40" t="s">
        <v>7199</v>
      </c>
      <c r="H3080" s="42" t="s">
        <v>7199</v>
      </c>
      <c r="K3080" t="s">
        <v>5075</v>
      </c>
      <c r="L3080" s="12"/>
      <c r="M3080" t="s">
        <v>7200</v>
      </c>
      <c r="N3080" s="12" t="str">
        <f>Table37[[#This Row],[CodeList]]&amp;"/"&amp;Table37[[#This Row],[Code]]</f>
        <v>CountryCode/316</v>
      </c>
      <c r="O3080" s="12" t="e">
        <f>IF(COUNTIF(#REF!,Table37[[#This Row],[CodeList]])&gt;0,VLOOKUP(Table37[[#This Row],[CodeList]],#REF!,2,FALSE),"Not Part Of DIY BENELUX")</f>
        <v>#REF!</v>
      </c>
      <c r="P3080" s="12" t="e" cm="1">
        <f t="array" ref="P3080">IF(Table37[[#This Row],[Codelist is in DIY BENELUX?]]="DIY","Ok",IF(OR(EXACT(Table37[[#This Row],[ID Valeurs DM MPM]],DIY_BENELUX_Picklists6[ID Valeurs DM BENELUX])),"Ok","Needs Deletion?"))</f>
        <v>#REF!</v>
      </c>
    </row>
    <row r="3081" spans="1:16" hidden="1">
      <c r="A3081" s="109" t="s">
        <v>6974</v>
      </c>
      <c r="B3081" s="16" t="str">
        <f>_xlfn.IFNA(_xlfn.XLOOKUP(DIY_BENELUX_Picklists6[[#This Row],[Picklist ID]],'Picklist Translation GDSN'!B:B,'Picklist Translation GDSN'!B:B),"NOT FOUND In Picklist Translation")</f>
        <v>FunctionalBasisUnitCode</v>
      </c>
      <c r="C3081" s="110" t="s">
        <v>7201</v>
      </c>
      <c r="D30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MGM</v>
      </c>
      <c r="E3081" t="b" cm="1">
        <f t="array" ref="E3081">IF(DIY_BENELUX_Picklists6[[#This Row],[ID Valeurs DM BENELUX]]="NOT FOUND",FALSE,OR(EXACT(DIY_BENELUX_Picklists6[[#This Row],[ID Valeurs DM BENELUX]],Table37[ID Valeurs DM MPM])))</f>
        <v>1</v>
      </c>
      <c r="F3081" s="42" t="s">
        <v>7202</v>
      </c>
      <c r="G3081" s="40" t="s">
        <v>7202</v>
      </c>
      <c r="H3081" s="42" t="s">
        <v>7202</v>
      </c>
      <c r="K3081" t="s">
        <v>5075</v>
      </c>
      <c r="L3081" s="12"/>
      <c r="M3081" t="s">
        <v>7203</v>
      </c>
      <c r="N3081" s="12" t="str">
        <f>Table37[[#This Row],[CodeList]]&amp;"/"&amp;Table37[[#This Row],[Code]]</f>
        <v>CountryCode/320</v>
      </c>
      <c r="O3081" s="12" t="e">
        <f>IF(COUNTIF(#REF!,Table37[[#This Row],[CodeList]])&gt;0,VLOOKUP(Table37[[#This Row],[CodeList]],#REF!,2,FALSE),"Not Part Of DIY BENELUX")</f>
        <v>#REF!</v>
      </c>
      <c r="P3081" s="12" t="e" cm="1">
        <f t="array" ref="P3081">IF(Table37[[#This Row],[Codelist is in DIY BENELUX?]]="DIY","Ok",IF(OR(EXACT(Table37[[#This Row],[ID Valeurs DM MPM]],DIY_BENELUX_Picklists6[ID Valeurs DM BENELUX])),"Ok","Needs Deletion?"))</f>
        <v>#REF!</v>
      </c>
    </row>
    <row r="3082" spans="1:16" hidden="1">
      <c r="A3082" s="110" t="s">
        <v>6974</v>
      </c>
      <c r="B3082" s="16" t="str">
        <f>_xlfn.IFNA(_xlfn.XLOOKUP(DIY_BENELUX_Picklists6[[#This Row],[Picklist ID]],'Picklist Translation GDSN'!B:B,'Picklist Translation GDSN'!B:B),"NOT FOUND In Picklist Translation")</f>
        <v>FunctionalBasisUnitCode</v>
      </c>
      <c r="C3082" s="109" t="s">
        <v>7204</v>
      </c>
      <c r="D30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MIK</v>
      </c>
      <c r="E3082" t="b" cm="1">
        <f t="array" ref="E3082">IF(DIY_BENELUX_Picklists6[[#This Row],[ID Valeurs DM BENELUX]]="NOT FOUND",FALSE,OR(EXACT(DIY_BENELUX_Picklists6[[#This Row],[ID Valeurs DM BENELUX]],Table37[ID Valeurs DM MPM])))</f>
        <v>1</v>
      </c>
      <c r="F3082" s="42" t="s">
        <v>7205</v>
      </c>
      <c r="G3082" s="40" t="s">
        <v>7205</v>
      </c>
      <c r="H3082" s="42" t="s">
        <v>7205</v>
      </c>
      <c r="K3082" t="s">
        <v>5075</v>
      </c>
      <c r="L3082" s="12"/>
      <c r="M3082" t="s">
        <v>7206</v>
      </c>
      <c r="N3082" s="12" t="str">
        <f>Table37[[#This Row],[CodeList]]&amp;"/"&amp;Table37[[#This Row],[Code]]</f>
        <v>CountryCode/324</v>
      </c>
      <c r="O3082" s="12" t="e">
        <f>IF(COUNTIF(#REF!,Table37[[#This Row],[CodeList]])&gt;0,VLOOKUP(Table37[[#This Row],[CodeList]],#REF!,2,FALSE),"Not Part Of DIY BENELUX")</f>
        <v>#REF!</v>
      </c>
      <c r="P3082" s="12" t="e" cm="1">
        <f t="array" ref="P3082">IF(Table37[[#This Row],[Codelist is in DIY BENELUX?]]="DIY","Ok",IF(OR(EXACT(Table37[[#This Row],[ID Valeurs DM MPM]],DIY_BENELUX_Picklists6[ID Valeurs DM BENELUX])),"Ok","Needs Deletion?"))</f>
        <v>#REF!</v>
      </c>
    </row>
    <row r="3083" spans="1:16" hidden="1">
      <c r="A3083" s="109" t="s">
        <v>6974</v>
      </c>
      <c r="B3083" s="16" t="str">
        <f>_xlfn.IFNA(_xlfn.XLOOKUP(DIY_BENELUX_Picklists6[[#This Row],[Picklist ID]],'Picklist Translation GDSN'!B:B,'Picklist Translation GDSN'!B:B),"NOT FOUND In Picklist Translation")</f>
        <v>FunctionalBasisUnitCode</v>
      </c>
      <c r="C3083" s="110" t="s">
        <v>7207</v>
      </c>
      <c r="D30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MIN</v>
      </c>
      <c r="E3083" t="b" cm="1">
        <f t="array" ref="E3083">IF(DIY_BENELUX_Picklists6[[#This Row],[ID Valeurs DM BENELUX]]="NOT FOUND",FALSE,OR(EXACT(DIY_BENELUX_Picklists6[[#This Row],[ID Valeurs DM BENELUX]],Table37[ID Valeurs DM MPM])))</f>
        <v>1</v>
      </c>
      <c r="F3083" s="42" t="s">
        <v>7208</v>
      </c>
      <c r="G3083" s="40" t="s">
        <v>7208</v>
      </c>
      <c r="H3083" s="42" t="s">
        <v>7208</v>
      </c>
      <c r="K3083" t="s">
        <v>5075</v>
      </c>
      <c r="L3083" s="12"/>
      <c r="M3083" t="s">
        <v>7209</v>
      </c>
      <c r="N3083" s="12" t="str">
        <f>Table37[[#This Row],[CodeList]]&amp;"/"&amp;Table37[[#This Row],[Code]]</f>
        <v>CountryCode/328</v>
      </c>
      <c r="O3083" s="12" t="e">
        <f>IF(COUNTIF(#REF!,Table37[[#This Row],[CodeList]])&gt;0,VLOOKUP(Table37[[#This Row],[CodeList]],#REF!,2,FALSE),"Not Part Of DIY BENELUX")</f>
        <v>#REF!</v>
      </c>
      <c r="P3083" s="12" t="e" cm="1">
        <f t="array" ref="P3083">IF(Table37[[#This Row],[Codelist is in DIY BENELUX?]]="DIY","Ok",IF(OR(EXACT(Table37[[#This Row],[ID Valeurs DM MPM]],DIY_BENELUX_Picklists6[ID Valeurs DM BENELUX])),"Ok","Needs Deletion?"))</f>
        <v>#REF!</v>
      </c>
    </row>
    <row r="3084" spans="1:16" hidden="1">
      <c r="A3084" s="110" t="s">
        <v>6974</v>
      </c>
      <c r="B3084" s="16" t="str">
        <f>_xlfn.IFNA(_xlfn.XLOOKUP(DIY_BENELUX_Picklists6[[#This Row],[Picklist ID]],'Picklist Translation GDSN'!B:B,'Picklist Translation GDSN'!B:B),"NOT FOUND In Picklist Translation")</f>
        <v>FunctionalBasisUnitCode</v>
      </c>
      <c r="C3084" s="109" t="s">
        <v>7210</v>
      </c>
      <c r="D30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MLT</v>
      </c>
      <c r="E3084" t="b" cm="1">
        <f t="array" ref="E3084">IF(DIY_BENELUX_Picklists6[[#This Row],[ID Valeurs DM BENELUX]]="NOT FOUND",FALSE,OR(EXACT(DIY_BENELUX_Picklists6[[#This Row],[ID Valeurs DM BENELUX]],Table37[ID Valeurs DM MPM])))</f>
        <v>1</v>
      </c>
      <c r="F3084" s="42" t="s">
        <v>7211</v>
      </c>
      <c r="G3084" s="40" t="s">
        <v>7211</v>
      </c>
      <c r="H3084" s="42" t="s">
        <v>7211</v>
      </c>
      <c r="K3084" t="s">
        <v>5075</v>
      </c>
      <c r="L3084" s="12"/>
      <c r="M3084" t="s">
        <v>7212</v>
      </c>
      <c r="N3084" s="12" t="str">
        <f>Table37[[#This Row],[CodeList]]&amp;"/"&amp;Table37[[#This Row],[Code]]</f>
        <v>CountryCode/332</v>
      </c>
      <c r="O3084" s="12" t="e">
        <f>IF(COUNTIF(#REF!,Table37[[#This Row],[CodeList]])&gt;0,VLOOKUP(Table37[[#This Row],[CodeList]],#REF!,2,FALSE),"Not Part Of DIY BENELUX")</f>
        <v>#REF!</v>
      </c>
      <c r="P3084" s="12" t="e" cm="1">
        <f t="array" ref="P3084">IF(Table37[[#This Row],[Codelist is in DIY BENELUX?]]="DIY","Ok",IF(OR(EXACT(Table37[[#This Row],[ID Valeurs DM MPM]],DIY_BENELUX_Picklists6[ID Valeurs DM BENELUX])),"Ok","Needs Deletion?"))</f>
        <v>#REF!</v>
      </c>
    </row>
    <row r="3085" spans="1:16" hidden="1">
      <c r="A3085" s="109" t="s">
        <v>6974</v>
      </c>
      <c r="B3085" s="16" t="str">
        <f>_xlfn.IFNA(_xlfn.XLOOKUP(DIY_BENELUX_Picklists6[[#This Row],[Picklist ID]],'Picklist Translation GDSN'!B:B,'Picklist Translation GDSN'!B:B),"NOT FOUND In Picklist Translation")</f>
        <v>FunctionalBasisUnitCode</v>
      </c>
      <c r="C3085" s="110" t="s">
        <v>7213</v>
      </c>
      <c r="D30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MMK</v>
      </c>
      <c r="E3085" t="b" cm="1">
        <f t="array" ref="E3085">IF(DIY_BENELUX_Picklists6[[#This Row],[ID Valeurs DM BENELUX]]="NOT FOUND",FALSE,OR(EXACT(DIY_BENELUX_Picklists6[[#This Row],[ID Valeurs DM BENELUX]],Table37[ID Valeurs DM MPM])))</f>
        <v>1</v>
      </c>
      <c r="F3085" s="42" t="s">
        <v>7214</v>
      </c>
      <c r="G3085" s="40" t="s">
        <v>7214</v>
      </c>
      <c r="H3085" s="42" t="s">
        <v>7214</v>
      </c>
      <c r="K3085" t="s">
        <v>5075</v>
      </c>
      <c r="L3085" s="12"/>
      <c r="M3085" t="s">
        <v>7215</v>
      </c>
      <c r="N3085" s="12" t="str">
        <f>Table37[[#This Row],[CodeList]]&amp;"/"&amp;Table37[[#This Row],[Code]]</f>
        <v>CountryCode/334</v>
      </c>
      <c r="O3085" s="12" t="e">
        <f>IF(COUNTIF(#REF!,Table37[[#This Row],[CodeList]])&gt;0,VLOOKUP(Table37[[#This Row],[CodeList]],#REF!,2,FALSE),"Not Part Of DIY BENELUX")</f>
        <v>#REF!</v>
      </c>
      <c r="P3085" s="12" t="e" cm="1">
        <f t="array" ref="P3085">IF(Table37[[#This Row],[Codelist is in DIY BENELUX?]]="DIY","Ok",IF(OR(EXACT(Table37[[#This Row],[ID Valeurs DM MPM]],DIY_BENELUX_Picklists6[ID Valeurs DM BENELUX])),"Ok","Needs Deletion?"))</f>
        <v>#REF!</v>
      </c>
    </row>
    <row r="3086" spans="1:16" hidden="1">
      <c r="A3086" s="110" t="s">
        <v>6974</v>
      </c>
      <c r="B3086" s="16" t="str">
        <f>_xlfn.IFNA(_xlfn.XLOOKUP(DIY_BENELUX_Picklists6[[#This Row],[Picklist ID]],'Picklist Translation GDSN'!B:B,'Picklist Translation GDSN'!B:B),"NOT FOUND In Picklist Translation")</f>
        <v>FunctionalBasisUnitCode</v>
      </c>
      <c r="C3086" s="109" t="s">
        <v>7216</v>
      </c>
      <c r="D30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MMQ</v>
      </c>
      <c r="E3086" t="b" cm="1">
        <f t="array" ref="E3086">IF(DIY_BENELUX_Picklists6[[#This Row],[ID Valeurs DM BENELUX]]="NOT FOUND",FALSE,OR(EXACT(DIY_BENELUX_Picklists6[[#This Row],[ID Valeurs DM BENELUX]],Table37[ID Valeurs DM MPM])))</f>
        <v>1</v>
      </c>
      <c r="F3086" s="42" t="s">
        <v>7217</v>
      </c>
      <c r="G3086" s="40" t="s">
        <v>7217</v>
      </c>
      <c r="H3086" s="42" t="s">
        <v>7217</v>
      </c>
      <c r="K3086" t="s">
        <v>5075</v>
      </c>
      <c r="L3086" s="12"/>
      <c r="M3086" t="s">
        <v>7218</v>
      </c>
      <c r="N3086" s="12" t="str">
        <f>Table37[[#This Row],[CodeList]]&amp;"/"&amp;Table37[[#This Row],[Code]]</f>
        <v>CountryCode/336</v>
      </c>
      <c r="O3086" s="12" t="e">
        <f>IF(COUNTIF(#REF!,Table37[[#This Row],[CodeList]])&gt;0,VLOOKUP(Table37[[#This Row],[CodeList]],#REF!,2,FALSE),"Not Part Of DIY BENELUX")</f>
        <v>#REF!</v>
      </c>
      <c r="P3086" s="12" t="e" cm="1">
        <f t="array" ref="P3086">IF(Table37[[#This Row],[Codelist is in DIY BENELUX?]]="DIY","Ok",IF(OR(EXACT(Table37[[#This Row],[ID Valeurs DM MPM]],DIY_BENELUX_Picklists6[ID Valeurs DM BENELUX])),"Ok","Needs Deletion?"))</f>
        <v>#REF!</v>
      </c>
    </row>
    <row r="3087" spans="1:16" hidden="1">
      <c r="A3087" s="109" t="s">
        <v>6974</v>
      </c>
      <c r="B3087" s="16" t="str">
        <f>_xlfn.IFNA(_xlfn.XLOOKUP(DIY_BENELUX_Picklists6[[#This Row],[Picklist ID]],'Picklist Translation GDSN'!B:B,'Picklist Translation GDSN'!B:B),"NOT FOUND In Picklist Translation")</f>
        <v>FunctionalBasisUnitCode</v>
      </c>
      <c r="C3087" s="109" t="s">
        <v>7219</v>
      </c>
      <c r="D30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MMT</v>
      </c>
      <c r="E3087" t="b" cm="1">
        <f t="array" ref="E3087">IF(DIY_BENELUX_Picklists6[[#This Row],[ID Valeurs DM BENELUX]]="NOT FOUND",FALSE,OR(EXACT(DIY_BENELUX_Picklists6[[#This Row],[ID Valeurs DM BENELUX]],Table37[ID Valeurs DM MPM])))</f>
        <v>1</v>
      </c>
      <c r="F3087" s="42" t="s">
        <v>7220</v>
      </c>
      <c r="G3087" s="40" t="s">
        <v>7220</v>
      </c>
      <c r="H3087" s="42" t="s">
        <v>7220</v>
      </c>
      <c r="K3087" t="s">
        <v>5075</v>
      </c>
      <c r="L3087" s="12"/>
      <c r="M3087" t="s">
        <v>7221</v>
      </c>
      <c r="N3087" s="12" t="str">
        <f>Table37[[#This Row],[CodeList]]&amp;"/"&amp;Table37[[#This Row],[Code]]</f>
        <v>CountryCode/340</v>
      </c>
      <c r="O3087" s="12" t="e">
        <f>IF(COUNTIF(#REF!,Table37[[#This Row],[CodeList]])&gt;0,VLOOKUP(Table37[[#This Row],[CodeList]],#REF!,2,FALSE),"Not Part Of DIY BENELUX")</f>
        <v>#REF!</v>
      </c>
      <c r="P3087" s="12" t="e" cm="1">
        <f t="array" ref="P3087">IF(Table37[[#This Row],[Codelist is in DIY BENELUX?]]="DIY","Ok",IF(OR(EXACT(Table37[[#This Row],[ID Valeurs DM MPM]],DIY_BENELUX_Picklists6[ID Valeurs DM BENELUX])),"Ok","Needs Deletion?"))</f>
        <v>#REF!</v>
      </c>
    </row>
    <row r="3088" spans="1:16" ht="34.5" hidden="1">
      <c r="A3088" s="110" t="s">
        <v>6974</v>
      </c>
      <c r="B3088" s="16" t="str">
        <f>_xlfn.IFNA(_xlfn.XLOOKUP(DIY_BENELUX_Picklists6[[#This Row],[Picklist ID]],'Picklist Translation GDSN'!B:B,'Picklist Translation GDSN'!B:B),"NOT FOUND In Picklist Translation")</f>
        <v>FunctionalBasisUnitCode</v>
      </c>
      <c r="C3088" s="109" t="s">
        <v>7222</v>
      </c>
      <c r="D30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MON</v>
      </c>
      <c r="E3088" t="b" cm="1">
        <f t="array" ref="E3088">IF(DIY_BENELUX_Picklists6[[#This Row],[ID Valeurs DM BENELUX]]="NOT FOUND",FALSE,OR(EXACT(DIY_BENELUX_Picklists6[[#This Row],[ID Valeurs DM BENELUX]],Table37[ID Valeurs DM MPM])))</f>
        <v>1</v>
      </c>
      <c r="F3088" s="42" t="s">
        <v>7223</v>
      </c>
      <c r="G3088" s="40" t="s">
        <v>7223</v>
      </c>
      <c r="H3088" s="42" t="s">
        <v>7223</v>
      </c>
      <c r="K3088" t="s">
        <v>5075</v>
      </c>
      <c r="L3088" s="12"/>
      <c r="M3088" t="s">
        <v>7224</v>
      </c>
      <c r="N3088" s="12" t="str">
        <f>Table37[[#This Row],[CodeList]]&amp;"/"&amp;Table37[[#This Row],[Code]]</f>
        <v>CountryCode/344</v>
      </c>
      <c r="O3088" s="12" t="e">
        <f>IF(COUNTIF(#REF!,Table37[[#This Row],[CodeList]])&gt;0,VLOOKUP(Table37[[#This Row],[CodeList]],#REF!,2,FALSE),"Not Part Of DIY BENELUX")</f>
        <v>#REF!</v>
      </c>
      <c r="P3088" s="12" t="e" cm="1">
        <f t="array" ref="P3088">IF(Table37[[#This Row],[Codelist is in DIY BENELUX?]]="DIY","Ok",IF(OR(EXACT(Table37[[#This Row],[ID Valeurs DM MPM]],DIY_BENELUX_Picklists6[ID Valeurs DM BENELUX])),"Ok","Needs Deletion?"))</f>
        <v>#REF!</v>
      </c>
    </row>
    <row r="3089" spans="1:16" hidden="1">
      <c r="A3089" s="109" t="s">
        <v>6974</v>
      </c>
      <c r="B3089" s="16" t="str">
        <f>_xlfn.IFNA(_xlfn.XLOOKUP(DIY_BENELUX_Picklists6[[#This Row],[Picklist ID]],'Picklist Translation GDSN'!B:B,'Picklist Translation GDSN'!B:B),"NOT FOUND In Picklist Translation")</f>
        <v>FunctionalBasisUnitCode</v>
      </c>
      <c r="C3089" s="109" t="s">
        <v>7225</v>
      </c>
      <c r="D30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MTK</v>
      </c>
      <c r="E3089" t="b" cm="1">
        <f t="array" ref="E3089">IF(DIY_BENELUX_Picklists6[[#This Row],[ID Valeurs DM BENELUX]]="NOT FOUND",FALSE,OR(EXACT(DIY_BENELUX_Picklists6[[#This Row],[ID Valeurs DM BENELUX]],Table37[ID Valeurs DM MPM])))</f>
        <v>1</v>
      </c>
      <c r="F3089" s="42" t="s">
        <v>7226</v>
      </c>
      <c r="G3089" s="40" t="s">
        <v>7226</v>
      </c>
      <c r="H3089" s="42" t="s">
        <v>7226</v>
      </c>
      <c r="K3089" t="s">
        <v>5075</v>
      </c>
      <c r="L3089" s="12"/>
      <c r="M3089" t="s">
        <v>7227</v>
      </c>
      <c r="N3089" s="12" t="str">
        <f>Table37[[#This Row],[CodeList]]&amp;"/"&amp;Table37[[#This Row],[Code]]</f>
        <v>CountryCode/348</v>
      </c>
      <c r="O3089" s="12" t="e">
        <f>IF(COUNTIF(#REF!,Table37[[#This Row],[CodeList]])&gt;0,VLOOKUP(Table37[[#This Row],[CodeList]],#REF!,2,FALSE),"Not Part Of DIY BENELUX")</f>
        <v>#REF!</v>
      </c>
      <c r="P3089" s="12" t="e" cm="1">
        <f t="array" ref="P3089">IF(Table37[[#This Row],[Codelist is in DIY BENELUX?]]="DIY","Ok",IF(OR(EXACT(Table37[[#This Row],[ID Valeurs DM MPM]],DIY_BENELUX_Picklists6[ID Valeurs DM BENELUX])),"Ok","Needs Deletion?"))</f>
        <v>#REF!</v>
      </c>
    </row>
    <row r="3090" spans="1:16" hidden="1">
      <c r="A3090" s="110" t="s">
        <v>6974</v>
      </c>
      <c r="B3090" s="16" t="str">
        <f>_xlfn.IFNA(_xlfn.XLOOKUP(DIY_BENELUX_Picklists6[[#This Row],[Picklist ID]],'Picklist Translation GDSN'!B:B,'Picklist Translation GDSN'!B:B),"NOT FOUND In Picklist Translation")</f>
        <v>FunctionalBasisUnitCode</v>
      </c>
      <c r="C3090" s="109" t="s">
        <v>7228</v>
      </c>
      <c r="D30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MTQ</v>
      </c>
      <c r="E3090" t="b" cm="1">
        <f t="array" ref="E3090">IF(DIY_BENELUX_Picklists6[[#This Row],[ID Valeurs DM BENELUX]]="NOT FOUND",FALSE,OR(EXACT(DIY_BENELUX_Picklists6[[#This Row],[ID Valeurs DM BENELUX]],Table37[ID Valeurs DM MPM])))</f>
        <v>1</v>
      </c>
      <c r="F3090" s="42" t="s">
        <v>7229</v>
      </c>
      <c r="G3090" s="40" t="s">
        <v>7229</v>
      </c>
      <c r="H3090" s="42" t="s">
        <v>7229</v>
      </c>
      <c r="K3090" t="s">
        <v>5075</v>
      </c>
      <c r="L3090" s="12"/>
      <c r="M3090" t="s">
        <v>7230</v>
      </c>
      <c r="N3090" s="12" t="str">
        <f>Table37[[#This Row],[CodeList]]&amp;"/"&amp;Table37[[#This Row],[Code]]</f>
        <v>CountryCode/352</v>
      </c>
      <c r="O3090" s="12" t="e">
        <f>IF(COUNTIF(#REF!,Table37[[#This Row],[CodeList]])&gt;0,VLOOKUP(Table37[[#This Row],[CodeList]],#REF!,2,FALSE),"Not Part Of DIY BENELUX")</f>
        <v>#REF!</v>
      </c>
      <c r="P3090" s="12" t="e" cm="1">
        <f t="array" ref="P3090">IF(Table37[[#This Row],[Codelist is in DIY BENELUX?]]="DIY","Ok",IF(OR(EXACT(Table37[[#This Row],[ID Valeurs DM MPM]],DIY_BENELUX_Picklists6[ID Valeurs DM BENELUX])),"Ok","Needs Deletion?"))</f>
        <v>#REF!</v>
      </c>
    </row>
    <row r="3091" spans="1:16" hidden="1">
      <c r="A3091" s="109" t="s">
        <v>6974</v>
      </c>
      <c r="B3091" s="16" t="str">
        <f>_xlfn.IFNA(_xlfn.XLOOKUP(DIY_BENELUX_Picklists6[[#This Row],[Picklist ID]],'Picklist Translation GDSN'!B:B,'Picklist Translation GDSN'!B:B),"NOT FOUND In Picklist Translation")</f>
        <v>FunctionalBasisUnitCode</v>
      </c>
      <c r="C3091" s="109" t="s">
        <v>7231</v>
      </c>
      <c r="D30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MTR</v>
      </c>
      <c r="E3091" t="b" cm="1">
        <f t="array" ref="E3091">IF(DIY_BENELUX_Picklists6[[#This Row],[ID Valeurs DM BENELUX]]="NOT FOUND",FALSE,OR(EXACT(DIY_BENELUX_Picklists6[[#This Row],[ID Valeurs DM BENELUX]],Table37[ID Valeurs DM MPM])))</f>
        <v>1</v>
      </c>
      <c r="F3091" s="42" t="s">
        <v>7232</v>
      </c>
      <c r="G3091" s="40" t="s">
        <v>7232</v>
      </c>
      <c r="H3091" s="42" t="s">
        <v>7232</v>
      </c>
      <c r="K3091" t="s">
        <v>5075</v>
      </c>
      <c r="L3091" s="12"/>
      <c r="M3091" t="s">
        <v>7233</v>
      </c>
      <c r="N3091" s="12" t="str">
        <f>Table37[[#This Row],[CodeList]]&amp;"/"&amp;Table37[[#This Row],[Code]]</f>
        <v>CountryCode/356</v>
      </c>
      <c r="O3091" s="12" t="e">
        <f>IF(COUNTIF(#REF!,Table37[[#This Row],[CodeList]])&gt;0,VLOOKUP(Table37[[#This Row],[CodeList]],#REF!,2,FALSE),"Not Part Of DIY BENELUX")</f>
        <v>#REF!</v>
      </c>
      <c r="P3091" s="12" t="e" cm="1">
        <f t="array" ref="P3091">IF(Table37[[#This Row],[Codelist is in DIY BENELUX?]]="DIY","Ok",IF(OR(EXACT(Table37[[#This Row],[ID Valeurs DM MPM]],DIY_BENELUX_Picklists6[ID Valeurs DM BENELUX])),"Ok","Needs Deletion?"))</f>
        <v>#REF!</v>
      </c>
    </row>
    <row r="3092" spans="1:16" hidden="1">
      <c r="A3092" s="110" t="s">
        <v>6974</v>
      </c>
      <c r="B3092" s="16" t="str">
        <f>_xlfn.IFNA(_xlfn.XLOOKUP(DIY_BENELUX_Picklists6[[#This Row],[Picklist ID]],'Picklist Translation GDSN'!B:B,'Picklist Translation GDSN'!B:B),"NOT FOUND In Picklist Translation")</f>
        <v>FunctionalBasisUnitCode</v>
      </c>
      <c r="C3092" s="109" t="s">
        <v>7234</v>
      </c>
      <c r="D30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MWH</v>
      </c>
      <c r="E3092" t="b" cm="1">
        <f t="array" ref="E3092">IF(DIY_BENELUX_Picklists6[[#This Row],[ID Valeurs DM BENELUX]]="NOT FOUND",FALSE,OR(EXACT(DIY_BENELUX_Picklists6[[#This Row],[ID Valeurs DM BENELUX]],Table37[ID Valeurs DM MPM])))</f>
        <v>1</v>
      </c>
      <c r="F3092" s="42" t="s">
        <v>7235</v>
      </c>
      <c r="G3092" s="40" t="s">
        <v>7235</v>
      </c>
      <c r="H3092" s="42" t="s">
        <v>7235</v>
      </c>
      <c r="K3092" t="s">
        <v>5075</v>
      </c>
      <c r="L3092" s="12"/>
      <c r="M3092" t="s">
        <v>7236</v>
      </c>
      <c r="N3092" s="12" t="str">
        <f>Table37[[#This Row],[CodeList]]&amp;"/"&amp;Table37[[#This Row],[Code]]</f>
        <v>CountryCode/360</v>
      </c>
      <c r="O3092" s="12" t="e">
        <f>IF(COUNTIF(#REF!,Table37[[#This Row],[CodeList]])&gt;0,VLOOKUP(Table37[[#This Row],[CodeList]],#REF!,2,FALSE),"Not Part Of DIY BENELUX")</f>
        <v>#REF!</v>
      </c>
      <c r="P3092" s="12" t="e" cm="1">
        <f t="array" ref="P3092">IF(Table37[[#This Row],[Codelist is in DIY BENELUX?]]="DIY","Ok",IF(OR(EXACT(Table37[[#This Row],[ID Valeurs DM MPM]],DIY_BENELUX_Picklists6[ID Valeurs DM BENELUX])),"Ok","Needs Deletion?"))</f>
        <v>#REF!</v>
      </c>
    </row>
    <row r="3093" spans="1:16" hidden="1">
      <c r="A3093" s="109" t="s">
        <v>6974</v>
      </c>
      <c r="B3093" s="16" t="str">
        <f>_xlfn.IFNA(_xlfn.XLOOKUP(DIY_BENELUX_Picklists6[[#This Row],[Picklist ID]],'Picklist Translation GDSN'!B:B,'Picklist Translation GDSN'!B:B),"NOT FOUND In Picklist Translation")</f>
        <v>FunctionalBasisUnitCode</v>
      </c>
      <c r="C3093" s="109" t="s">
        <v>17</v>
      </c>
      <c r="D30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NL</v>
      </c>
      <c r="E3093" t="b" cm="1">
        <f t="array" ref="E3093">IF(DIY_BENELUX_Picklists6[[#This Row],[ID Valeurs DM BENELUX]]="NOT FOUND",FALSE,OR(EXACT(DIY_BENELUX_Picklists6[[#This Row],[ID Valeurs DM BENELUX]],Table37[ID Valeurs DM MPM])))</f>
        <v>1</v>
      </c>
      <c r="F3093" s="42" t="s">
        <v>7237</v>
      </c>
      <c r="G3093" s="40" t="s">
        <v>7237</v>
      </c>
      <c r="H3093" s="42" t="s">
        <v>7237</v>
      </c>
      <c r="K3093" t="s">
        <v>5075</v>
      </c>
      <c r="L3093" s="12"/>
      <c r="M3093" t="s">
        <v>7238</v>
      </c>
      <c r="N3093" s="12" t="str">
        <f>Table37[[#This Row],[CodeList]]&amp;"/"&amp;Table37[[#This Row],[Code]]</f>
        <v>CountryCode/364</v>
      </c>
      <c r="O3093" s="12" t="e">
        <f>IF(COUNTIF(#REF!,Table37[[#This Row],[CodeList]])&gt;0,VLOOKUP(Table37[[#This Row],[CodeList]],#REF!,2,FALSE),"Not Part Of DIY BENELUX")</f>
        <v>#REF!</v>
      </c>
      <c r="P3093" s="12" t="e" cm="1">
        <f t="array" ref="P3093">IF(Table37[[#This Row],[Codelist is in DIY BENELUX?]]="DIY","Ok",IF(OR(EXACT(Table37[[#This Row],[ID Valeurs DM MPM]],DIY_BENELUX_Picklists6[ID Valeurs DM BENELUX])),"Ok","Needs Deletion?"))</f>
        <v>#REF!</v>
      </c>
    </row>
    <row r="3094" spans="1:16" ht="23.1" hidden="1">
      <c r="A3094" s="110" t="s">
        <v>6974</v>
      </c>
      <c r="B3094" s="16" t="str">
        <f>_xlfn.IFNA(_xlfn.XLOOKUP(DIY_BENELUX_Picklists6[[#This Row],[Picklist ID]],'Picklist Translation GDSN'!B:B,'Picklist Translation GDSN'!B:B),"NOT FOUND In Picklist Translation")</f>
        <v>FunctionalBasisUnitCode</v>
      </c>
      <c r="C3094" s="109" t="s">
        <v>1663</v>
      </c>
      <c r="D30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ON</v>
      </c>
      <c r="E3094" t="b" cm="1">
        <f t="array" ref="E3094">IF(DIY_BENELUX_Picklists6[[#This Row],[ID Valeurs DM BENELUX]]="NOT FOUND",FALSE,OR(EXACT(DIY_BENELUX_Picklists6[[#This Row],[ID Valeurs DM BENELUX]],Table37[ID Valeurs DM MPM])))</f>
        <v>1</v>
      </c>
      <c r="F3094" s="42" t="s">
        <v>7239</v>
      </c>
      <c r="G3094" s="40" t="s">
        <v>7239</v>
      </c>
      <c r="H3094" s="42" t="s">
        <v>7239</v>
      </c>
      <c r="K3094" t="s">
        <v>5075</v>
      </c>
      <c r="L3094" s="12"/>
      <c r="M3094" t="s">
        <v>7240</v>
      </c>
      <c r="N3094" s="12" t="str">
        <f>Table37[[#This Row],[CodeList]]&amp;"/"&amp;Table37[[#This Row],[Code]]</f>
        <v>CountryCode/368</v>
      </c>
      <c r="O3094" s="12" t="e">
        <f>IF(COUNTIF(#REF!,Table37[[#This Row],[CodeList]])&gt;0,VLOOKUP(Table37[[#This Row],[CodeList]],#REF!,2,FALSE),"Not Part Of DIY BENELUX")</f>
        <v>#REF!</v>
      </c>
      <c r="P3094" s="12" t="e" cm="1">
        <f t="array" ref="P3094">IF(Table37[[#This Row],[Codelist is in DIY BENELUX?]]="DIY","Ok",IF(OR(EXACT(Table37[[#This Row],[ID Valeurs DM MPM]],DIY_BENELUX_Picklists6[ID Valeurs DM BENELUX])),"Ok","Needs Deletion?"))</f>
        <v>#REF!</v>
      </c>
    </row>
    <row r="3095" spans="1:16" hidden="1">
      <c r="A3095" s="109" t="s">
        <v>6974</v>
      </c>
      <c r="B3095" s="16" t="str">
        <f>_xlfn.IFNA(_xlfn.XLOOKUP(DIY_BENELUX_Picklists6[[#This Row],[Picklist ID]],'Picklist Translation GDSN'!B:B,'Picklist Translation GDSN'!B:B),"NOT FOUND In Picklist Translation")</f>
        <v>FunctionalBasisUnitCode</v>
      </c>
      <c r="C3095" s="110" t="s">
        <v>7241</v>
      </c>
      <c r="D30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ONZ</v>
      </c>
      <c r="E3095" t="b" cm="1">
        <f t="array" ref="E3095">IF(DIY_BENELUX_Picklists6[[#This Row],[ID Valeurs DM BENELUX]]="NOT FOUND",FALSE,OR(EXACT(DIY_BENELUX_Picklists6[[#This Row],[ID Valeurs DM BENELUX]],Table37[ID Valeurs DM MPM])))</f>
        <v>1</v>
      </c>
      <c r="F3095" s="42" t="s">
        <v>7242</v>
      </c>
      <c r="G3095" s="40" t="s">
        <v>7242</v>
      </c>
      <c r="H3095" s="42" t="s">
        <v>7242</v>
      </c>
      <c r="K3095" t="s">
        <v>5075</v>
      </c>
      <c r="L3095" s="12"/>
      <c r="M3095" t="s">
        <v>7243</v>
      </c>
      <c r="N3095" s="12" t="str">
        <f>Table37[[#This Row],[CodeList]]&amp;"/"&amp;Table37[[#This Row],[Code]]</f>
        <v>CountryCode/372</v>
      </c>
      <c r="O3095" s="12" t="e">
        <f>IF(COUNTIF(#REF!,Table37[[#This Row],[CodeList]])&gt;0,VLOOKUP(Table37[[#This Row],[CodeList]],#REF!,2,FALSE),"Not Part Of DIY BENELUX")</f>
        <v>#REF!</v>
      </c>
      <c r="P3095" s="12" t="e" cm="1">
        <f t="array" ref="P3095">IF(Table37[[#This Row],[Codelist is in DIY BENELUX?]]="DIY","Ok",IF(OR(EXACT(Table37[[#This Row],[ID Valeurs DM MPM]],DIY_BENELUX_Picklists6[ID Valeurs DM BENELUX])),"Ok","Needs Deletion?"))</f>
        <v>#REF!</v>
      </c>
    </row>
    <row r="3096" spans="1:16" hidden="1">
      <c r="A3096" s="110" t="s">
        <v>6974</v>
      </c>
      <c r="B3096" s="16" t="str">
        <f>_xlfn.IFNA(_xlfn.XLOOKUP(DIY_BENELUX_Picklists6[[#This Row],[Picklist ID]],'Picklist Translation GDSN'!B:B,'Picklist Translation GDSN'!B:B),"NOT FOUND In Picklist Translation")</f>
        <v>FunctionalBasisUnitCode</v>
      </c>
      <c r="C3096" s="109" t="s">
        <v>7244</v>
      </c>
      <c r="D30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OZA</v>
      </c>
      <c r="E3096" t="b" cm="1">
        <f t="array" ref="E3096">IF(DIY_BENELUX_Picklists6[[#This Row],[ID Valeurs DM BENELUX]]="NOT FOUND",FALSE,OR(EXACT(DIY_BENELUX_Picklists6[[#This Row],[ID Valeurs DM BENELUX]],Table37[ID Valeurs DM MPM])))</f>
        <v>1</v>
      </c>
      <c r="F3096" s="42" t="s">
        <v>7245</v>
      </c>
      <c r="G3096" s="40" t="s">
        <v>7245</v>
      </c>
      <c r="H3096" s="42" t="s">
        <v>7245</v>
      </c>
      <c r="K3096" t="s">
        <v>5075</v>
      </c>
      <c r="L3096" s="12"/>
      <c r="M3096" t="s">
        <v>7246</v>
      </c>
      <c r="N3096" s="12" t="str">
        <f>Table37[[#This Row],[CodeList]]&amp;"/"&amp;Table37[[#This Row],[Code]]</f>
        <v>CountryCode/376</v>
      </c>
      <c r="O3096" s="12" t="e">
        <f>IF(COUNTIF(#REF!,Table37[[#This Row],[CodeList]])&gt;0,VLOOKUP(Table37[[#This Row],[CodeList]],#REF!,2,FALSE),"Not Part Of DIY BENELUX")</f>
        <v>#REF!</v>
      </c>
      <c r="P3096" s="12" t="e" cm="1">
        <f t="array" ref="P3096">IF(Table37[[#This Row],[Codelist is in DIY BENELUX?]]="DIY","Ok",IF(OR(EXACT(Table37[[#This Row],[ID Valeurs DM MPM]],DIY_BENELUX_Picklists6[ID Valeurs DM BENELUX])),"Ok","Needs Deletion?"))</f>
        <v>#REF!</v>
      </c>
    </row>
    <row r="3097" spans="1:16" hidden="1">
      <c r="A3097" s="109" t="s">
        <v>6974</v>
      </c>
      <c r="B3097" s="16" t="str">
        <f>_xlfn.IFNA(_xlfn.XLOOKUP(DIY_BENELUX_Picklists6[[#This Row],[Picklist ID]],'Picklist Translation GDSN'!B:B,'Picklist Translation GDSN'!B:B),"NOT FOUND In Picklist Translation")</f>
        <v>FunctionalBasisUnitCode</v>
      </c>
      <c r="C3097" s="110" t="s">
        <v>7247</v>
      </c>
      <c r="D30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OZI</v>
      </c>
      <c r="E3097" t="b" cm="1">
        <f t="array" ref="E3097">IF(DIY_BENELUX_Picklists6[[#This Row],[ID Valeurs DM BENELUX]]="NOT FOUND",FALSE,OR(EXACT(DIY_BENELUX_Picklists6[[#This Row],[ID Valeurs DM BENELUX]],Table37[ID Valeurs DM MPM])))</f>
        <v>1</v>
      </c>
      <c r="F3097" s="42" t="s">
        <v>7248</v>
      </c>
      <c r="G3097" s="40" t="s">
        <v>7248</v>
      </c>
      <c r="H3097" s="42" t="s">
        <v>7248</v>
      </c>
      <c r="K3097" t="s">
        <v>5075</v>
      </c>
      <c r="L3097" s="12"/>
      <c r="M3097" t="s">
        <v>7249</v>
      </c>
      <c r="N3097" s="12" t="str">
        <f>Table37[[#This Row],[CodeList]]&amp;"/"&amp;Table37[[#This Row],[Code]]</f>
        <v>CountryCode/380</v>
      </c>
      <c r="O3097" s="12" t="e">
        <f>IF(COUNTIF(#REF!,Table37[[#This Row],[CodeList]])&gt;0,VLOOKUP(Table37[[#This Row],[CodeList]],#REF!,2,FALSE),"Not Part Of DIY BENELUX")</f>
        <v>#REF!</v>
      </c>
      <c r="P3097" s="12" t="e" cm="1">
        <f t="array" ref="P3097">IF(Table37[[#This Row],[Codelist is in DIY BENELUX?]]="DIY","Ok",IF(OR(EXACT(Table37[[#This Row],[ID Valeurs DM MPM]],DIY_BENELUX_Picklists6[ID Valeurs DM BENELUX])),"Ok","Needs Deletion?"))</f>
        <v>#REF!</v>
      </c>
    </row>
    <row r="3098" spans="1:16" hidden="1">
      <c r="A3098" s="110" t="s">
        <v>6974</v>
      </c>
      <c r="B3098" s="16" t="str">
        <f>_xlfn.IFNA(_xlfn.XLOOKUP(DIY_BENELUX_Picklists6[[#This Row],[Picklist ID]],'Picklist Translation GDSN'!B:B,'Picklist Translation GDSN'!B:B),"NOT FOUND In Picklist Translation")</f>
        <v>FunctionalBasisUnitCode</v>
      </c>
      <c r="C3098" s="109" t="s">
        <v>1243</v>
      </c>
      <c r="D30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P1</v>
      </c>
      <c r="E3098" t="b" cm="1">
        <f t="array" ref="E3098">IF(DIY_BENELUX_Picklists6[[#This Row],[ID Valeurs DM BENELUX]]="NOT FOUND",FALSE,OR(EXACT(DIY_BENELUX_Picklists6[[#This Row],[ID Valeurs DM BENELUX]],Table37[ID Valeurs DM MPM])))</f>
        <v>1</v>
      </c>
      <c r="F3098" s="42" t="s">
        <v>7250</v>
      </c>
      <c r="G3098" s="40" t="s">
        <v>7250</v>
      </c>
      <c r="H3098" s="42" t="s">
        <v>7250</v>
      </c>
      <c r="K3098" t="s">
        <v>5075</v>
      </c>
      <c r="L3098" s="12"/>
      <c r="M3098" t="s">
        <v>7251</v>
      </c>
      <c r="N3098" s="12" t="str">
        <f>Table37[[#This Row],[CodeList]]&amp;"/"&amp;Table37[[#This Row],[Code]]</f>
        <v>CountryCode/384</v>
      </c>
      <c r="O3098" s="12" t="e">
        <f>IF(COUNTIF(#REF!,Table37[[#This Row],[CodeList]])&gt;0,VLOOKUP(Table37[[#This Row],[CodeList]],#REF!,2,FALSE),"Not Part Of DIY BENELUX")</f>
        <v>#REF!</v>
      </c>
      <c r="P3098" s="12" t="e" cm="1">
        <f t="array" ref="P3098">IF(Table37[[#This Row],[Codelist is in DIY BENELUX?]]="DIY","Ok",IF(OR(EXACT(Table37[[#This Row],[ID Valeurs DM MPM]],DIY_BENELUX_Picklists6[ID Valeurs DM BENELUX])),"Ok","Needs Deletion?"))</f>
        <v>#REF!</v>
      </c>
    </row>
    <row r="3099" spans="1:16" hidden="1">
      <c r="A3099" s="109" t="s">
        <v>6974</v>
      </c>
      <c r="B3099" s="16" t="str">
        <f>_xlfn.IFNA(_xlfn.XLOOKUP(DIY_BENELUX_Picklists6[[#This Row],[Picklist ID]],'Picklist Translation GDSN'!B:B,'Picklist Translation GDSN'!B:B),"NOT FOUND In Picklist Translation")</f>
        <v>FunctionalBasisUnitCode</v>
      </c>
      <c r="C3099" s="110" t="s">
        <v>4930</v>
      </c>
      <c r="D30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PD</v>
      </c>
      <c r="E3099" t="b" cm="1">
        <f t="array" ref="E3099">IF(DIY_BENELUX_Picklists6[[#This Row],[ID Valeurs DM BENELUX]]="NOT FOUND",FALSE,OR(EXACT(DIY_BENELUX_Picklists6[[#This Row],[ID Valeurs DM BENELUX]],Table37[ID Valeurs DM MPM])))</f>
        <v>1</v>
      </c>
      <c r="F3099" s="42" t="s">
        <v>7252</v>
      </c>
      <c r="G3099" s="40" t="s">
        <v>7252</v>
      </c>
      <c r="H3099" s="42" t="s">
        <v>7252</v>
      </c>
      <c r="K3099" t="s">
        <v>5075</v>
      </c>
      <c r="L3099" s="12"/>
      <c r="M3099" t="s">
        <v>7253</v>
      </c>
      <c r="N3099" s="12" t="str">
        <f>Table37[[#This Row],[CodeList]]&amp;"/"&amp;Table37[[#This Row],[Code]]</f>
        <v>CountryCode/388</v>
      </c>
      <c r="O3099" s="12" t="e">
        <f>IF(COUNTIF(#REF!,Table37[[#This Row],[CodeList]])&gt;0,VLOOKUP(Table37[[#This Row],[CodeList]],#REF!,2,FALSE),"Not Part Of DIY BENELUX")</f>
        <v>#REF!</v>
      </c>
      <c r="P3099" s="12" t="e" cm="1">
        <f t="array" ref="P3099">IF(Table37[[#This Row],[Codelist is in DIY BENELUX?]]="DIY","Ok",IF(OR(EXACT(Table37[[#This Row],[ID Valeurs DM MPM]],DIY_BENELUX_Picklists6[ID Valeurs DM BENELUX])),"Ok","Needs Deletion?"))</f>
        <v>#REF!</v>
      </c>
    </row>
    <row r="3100" spans="1:16" hidden="1">
      <c r="A3100" s="110" t="s">
        <v>6974</v>
      </c>
      <c r="B3100" s="16" t="str">
        <f>_xlfn.IFNA(_xlfn.XLOOKUP(DIY_BENELUX_Picklists6[[#This Row],[Picklist ID]],'Picklist Translation GDSN'!B:B,'Picklist Translation GDSN'!B:B),"NOT FOUND In Picklist Translation")</f>
        <v>FunctionalBasisUnitCode</v>
      </c>
      <c r="C3100" s="109" t="s">
        <v>7254</v>
      </c>
      <c r="D31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PR</v>
      </c>
      <c r="E3100" t="b" cm="1">
        <f t="array" ref="E3100">IF(DIY_BENELUX_Picklists6[[#This Row],[ID Valeurs DM BENELUX]]="NOT FOUND",FALSE,OR(EXACT(DIY_BENELUX_Picklists6[[#This Row],[ID Valeurs DM BENELUX]],Table37[ID Valeurs DM MPM])))</f>
        <v>1</v>
      </c>
      <c r="F3100" s="42" t="s">
        <v>7255</v>
      </c>
      <c r="G3100" s="40" t="s">
        <v>7255</v>
      </c>
      <c r="H3100" s="42" t="s">
        <v>7255</v>
      </c>
      <c r="K3100" t="s">
        <v>5075</v>
      </c>
      <c r="L3100" s="12"/>
      <c r="M3100" t="s">
        <v>7256</v>
      </c>
      <c r="N3100" s="12" t="str">
        <f>Table37[[#This Row],[CodeList]]&amp;"/"&amp;Table37[[#This Row],[Code]]</f>
        <v>CountryCode/392</v>
      </c>
      <c r="O3100" s="12" t="e">
        <f>IF(COUNTIF(#REF!,Table37[[#This Row],[CodeList]])&gt;0,VLOOKUP(Table37[[#This Row],[CodeList]],#REF!,2,FALSE),"Not Part Of DIY BENELUX")</f>
        <v>#REF!</v>
      </c>
      <c r="P3100" s="12" t="e" cm="1">
        <f t="array" ref="P3100">IF(Table37[[#This Row],[Codelist is in DIY BENELUX?]]="DIY","Ok",IF(OR(EXACT(Table37[[#This Row],[ID Valeurs DM MPM]],DIY_BENELUX_Picklists6[ID Valeurs DM BENELUX])),"Ok","Needs Deletion?"))</f>
        <v>#REF!</v>
      </c>
    </row>
    <row r="3101" spans="1:16" hidden="1">
      <c r="A3101" s="109" t="s">
        <v>6974</v>
      </c>
      <c r="B3101" s="16" t="str">
        <f>_xlfn.IFNA(_xlfn.XLOOKUP(DIY_BENELUX_Picklists6[[#This Row],[Picklist ID]],'Picklist Translation GDSN'!B:B,'Picklist Translation GDSN'!B:B),"NOT FOUND In Picklist Translation")</f>
        <v>FunctionalBasisUnitCode</v>
      </c>
      <c r="C3101" s="110" t="s">
        <v>7257</v>
      </c>
      <c r="D31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PTD</v>
      </c>
      <c r="E3101" t="b" cm="1">
        <f t="array" ref="E3101">IF(DIY_BENELUX_Picklists6[[#This Row],[ID Valeurs DM BENELUX]]="NOT FOUND",FALSE,OR(EXACT(DIY_BENELUX_Picklists6[[#This Row],[ID Valeurs DM BENELUX]],Table37[ID Valeurs DM MPM])))</f>
        <v>1</v>
      </c>
      <c r="F3101" s="42" t="s">
        <v>7258</v>
      </c>
      <c r="G3101" s="40" t="s">
        <v>7258</v>
      </c>
      <c r="H3101" s="42" t="s">
        <v>7258</v>
      </c>
      <c r="K3101" t="s">
        <v>5075</v>
      </c>
      <c r="L3101" s="12"/>
      <c r="M3101" t="s">
        <v>7259</v>
      </c>
      <c r="N3101" s="12" t="str">
        <f>Table37[[#This Row],[CodeList]]&amp;"/"&amp;Table37[[#This Row],[Code]]</f>
        <v>CountryCode/398</v>
      </c>
      <c r="O3101" s="12" t="e">
        <f>IF(COUNTIF(#REF!,Table37[[#This Row],[CodeList]])&gt;0,VLOOKUP(Table37[[#This Row],[CodeList]],#REF!,2,FALSE),"Not Part Of DIY BENELUX")</f>
        <v>#REF!</v>
      </c>
      <c r="P3101" s="12" t="e" cm="1">
        <f t="array" ref="P3101">IF(Table37[[#This Row],[Codelist is in DIY BENELUX?]]="DIY","Ok",IF(OR(EXACT(Table37[[#This Row],[ID Valeurs DM MPM]],DIY_BENELUX_Picklists6[ID Valeurs DM BENELUX])),"Ok","Needs Deletion?"))</f>
        <v>#REF!</v>
      </c>
    </row>
    <row r="3102" spans="1:16" hidden="1">
      <c r="A3102" s="110" t="s">
        <v>6974</v>
      </c>
      <c r="B3102" s="16" t="str">
        <f>_xlfn.IFNA(_xlfn.XLOOKUP(DIY_BENELUX_Picklists6[[#This Row],[Picklist ID]],'Picklist Translation GDSN'!B:B,'Picklist Translation GDSN'!B:B),"NOT FOUND In Picklist Translation")</f>
        <v>FunctionalBasisUnitCode</v>
      </c>
      <c r="C3102" s="109" t="s">
        <v>7260</v>
      </c>
      <c r="D31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PTI</v>
      </c>
      <c r="E3102" t="b" cm="1">
        <f t="array" ref="E3102">IF(DIY_BENELUX_Picklists6[[#This Row],[ID Valeurs DM BENELUX]]="NOT FOUND",FALSE,OR(EXACT(DIY_BENELUX_Picklists6[[#This Row],[ID Valeurs DM BENELUX]],Table37[ID Valeurs DM MPM])))</f>
        <v>1</v>
      </c>
      <c r="F3102" s="42" t="s">
        <v>7261</v>
      </c>
      <c r="G3102" s="40" t="s">
        <v>7261</v>
      </c>
      <c r="H3102" s="42" t="s">
        <v>7261</v>
      </c>
      <c r="K3102" t="s">
        <v>5075</v>
      </c>
      <c r="L3102" s="12"/>
      <c r="M3102" t="s">
        <v>7262</v>
      </c>
      <c r="N3102" s="12" t="str">
        <f>Table37[[#This Row],[CodeList]]&amp;"/"&amp;Table37[[#This Row],[Code]]</f>
        <v>CountryCode/400</v>
      </c>
      <c r="O3102" s="12" t="e">
        <f>IF(COUNTIF(#REF!,Table37[[#This Row],[CodeList]])&gt;0,VLOOKUP(Table37[[#This Row],[CodeList]],#REF!,2,FALSE),"Not Part Of DIY BENELUX")</f>
        <v>#REF!</v>
      </c>
      <c r="P3102" s="12" t="e" cm="1">
        <f t="array" ref="P3102">IF(Table37[[#This Row],[Codelist is in DIY BENELUX?]]="DIY","Ok",IF(OR(EXACT(Table37[[#This Row],[ID Valeurs DM MPM]],DIY_BENELUX_Picklists6[ID Valeurs DM BENELUX])),"Ok","Needs Deletion?"))</f>
        <v>#REF!</v>
      </c>
    </row>
    <row r="3103" spans="1:16" hidden="1">
      <c r="A3103" s="109" t="s">
        <v>6974</v>
      </c>
      <c r="B3103" s="16" t="str">
        <f>_xlfn.IFNA(_xlfn.XLOOKUP(DIY_BENELUX_Picklists6[[#This Row],[Picklist ID]],'Picklist Translation GDSN'!B:B,'Picklist Translation GDSN'!B:B),"NOT FOUND In Picklist Translation")</f>
        <v>FunctionalBasisUnitCode</v>
      </c>
      <c r="C3103" s="109" t="s">
        <v>7263</v>
      </c>
      <c r="D31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PTL</v>
      </c>
      <c r="E3103" t="b" cm="1">
        <f t="array" ref="E3103">IF(DIY_BENELUX_Picklists6[[#This Row],[ID Valeurs DM BENELUX]]="NOT FOUND",FALSE,OR(EXACT(DIY_BENELUX_Picklists6[[#This Row],[ID Valeurs DM BENELUX]],Table37[ID Valeurs DM MPM])))</f>
        <v>1</v>
      </c>
      <c r="F3103" s="42" t="s">
        <v>7264</v>
      </c>
      <c r="G3103" s="40" t="s">
        <v>7264</v>
      </c>
      <c r="H3103" s="42" t="s">
        <v>7264</v>
      </c>
      <c r="K3103" t="s">
        <v>5075</v>
      </c>
      <c r="L3103" s="12"/>
      <c r="M3103" t="s">
        <v>7265</v>
      </c>
      <c r="N3103" s="12" t="str">
        <f>Table37[[#This Row],[CodeList]]&amp;"/"&amp;Table37[[#This Row],[Code]]</f>
        <v>CountryCode/404</v>
      </c>
      <c r="O3103" s="12" t="e">
        <f>IF(COUNTIF(#REF!,Table37[[#This Row],[CodeList]])&gt;0,VLOOKUP(Table37[[#This Row],[CodeList]],#REF!,2,FALSE),"Not Part Of DIY BENELUX")</f>
        <v>#REF!</v>
      </c>
      <c r="P3103" s="12" t="e" cm="1">
        <f t="array" ref="P3103">IF(Table37[[#This Row],[Codelist is in DIY BENELUX?]]="DIY","Ok",IF(OR(EXACT(Table37[[#This Row],[ID Valeurs DM MPM]],DIY_BENELUX_Picklists6[ID Valeurs DM BENELUX])),"Ok","Needs Deletion?"))</f>
        <v>#REF!</v>
      </c>
    </row>
    <row r="3104" spans="1:16" hidden="1">
      <c r="A3104" s="110" t="s">
        <v>6974</v>
      </c>
      <c r="B3104" s="16" t="str">
        <f>_xlfn.IFNA(_xlfn.XLOOKUP(DIY_BENELUX_Picklists6[[#This Row],[Picklist ID]],'Picklist Translation GDSN'!B:B,'Picklist Translation GDSN'!B:B),"NOT FOUND In Picklist Translation")</f>
        <v>FunctionalBasisUnitCode</v>
      </c>
      <c r="C3104" s="110" t="s">
        <v>7266</v>
      </c>
      <c r="D31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QB</v>
      </c>
      <c r="E3104" t="b" cm="1">
        <f t="array" ref="E3104">IF(DIY_BENELUX_Picklists6[[#This Row],[ID Valeurs DM BENELUX]]="NOT FOUND",FALSE,OR(EXACT(DIY_BENELUX_Picklists6[[#This Row],[ID Valeurs DM BENELUX]],Table37[ID Valeurs DM MPM])))</f>
        <v>1</v>
      </c>
      <c r="F3104" s="42" t="s">
        <v>7267</v>
      </c>
      <c r="G3104" s="40" t="s">
        <v>7267</v>
      </c>
      <c r="H3104" s="42" t="s">
        <v>7267</v>
      </c>
      <c r="K3104" t="s">
        <v>5075</v>
      </c>
      <c r="L3104" s="12"/>
      <c r="M3104" t="s">
        <v>7268</v>
      </c>
      <c r="N3104" s="12" t="str">
        <f>Table37[[#This Row],[CodeList]]&amp;"/"&amp;Table37[[#This Row],[Code]]</f>
        <v>CountryCode/408</v>
      </c>
      <c r="O3104" s="12" t="e">
        <f>IF(COUNTIF(#REF!,Table37[[#This Row],[CodeList]])&gt;0,VLOOKUP(Table37[[#This Row],[CodeList]],#REF!,2,FALSE),"Not Part Of DIY BENELUX")</f>
        <v>#REF!</v>
      </c>
      <c r="P3104" s="12" t="e" cm="1">
        <f t="array" ref="P3104">IF(Table37[[#This Row],[Codelist is in DIY BENELUX?]]="DIY","Ok",IF(OR(EXACT(Table37[[#This Row],[ID Valeurs DM MPM]],DIY_BENELUX_Picklists6[ID Valeurs DM BENELUX])),"Ok","Needs Deletion?"))</f>
        <v>#REF!</v>
      </c>
    </row>
    <row r="3105" spans="1:16" hidden="1">
      <c r="A3105" s="109" t="s">
        <v>6974</v>
      </c>
      <c r="B3105" s="16" t="str">
        <f>_xlfn.IFNA(_xlfn.XLOOKUP(DIY_BENELUX_Picklists6[[#This Row],[Picklist ID]],'Picklist Translation GDSN'!B:B,'Picklist Translation GDSN'!B:B),"NOT FOUND In Picklist Translation")</f>
        <v>FunctionalBasisUnitCode</v>
      </c>
      <c r="C3105" s="109" t="s">
        <v>7269</v>
      </c>
      <c r="D31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QTD</v>
      </c>
      <c r="E3105" t="b" cm="1">
        <f t="array" ref="E3105">IF(DIY_BENELUX_Picklists6[[#This Row],[ID Valeurs DM BENELUX]]="NOT FOUND",FALSE,OR(EXACT(DIY_BENELUX_Picklists6[[#This Row],[ID Valeurs DM BENELUX]],Table37[ID Valeurs DM MPM])))</f>
        <v>1</v>
      </c>
      <c r="F3105" s="42" t="s">
        <v>7270</v>
      </c>
      <c r="G3105" s="40" t="s">
        <v>7270</v>
      </c>
      <c r="H3105" s="42" t="s">
        <v>7270</v>
      </c>
      <c r="K3105" t="s">
        <v>5075</v>
      </c>
      <c r="L3105" s="12"/>
      <c r="M3105" t="s">
        <v>7271</v>
      </c>
      <c r="N3105" s="12" t="str">
        <f>Table37[[#This Row],[CodeList]]&amp;"/"&amp;Table37[[#This Row],[Code]]</f>
        <v>CountryCode/410</v>
      </c>
      <c r="O3105" s="12" t="e">
        <f>IF(COUNTIF(#REF!,Table37[[#This Row],[CodeList]])&gt;0,VLOOKUP(Table37[[#This Row],[CodeList]],#REF!,2,FALSE),"Not Part Of DIY BENELUX")</f>
        <v>#REF!</v>
      </c>
      <c r="P3105" s="12" t="e" cm="1">
        <f t="array" ref="P3105">IF(Table37[[#This Row],[Codelist is in DIY BENELUX?]]="DIY","Ok",IF(OR(EXACT(Table37[[#This Row],[ID Valeurs DM MPM]],DIY_BENELUX_Picklists6[ID Valeurs DM BENELUX])),"Ok","Needs Deletion?"))</f>
        <v>#REF!</v>
      </c>
    </row>
    <row r="3106" spans="1:16" hidden="1">
      <c r="A3106" s="110" t="s">
        <v>6974</v>
      </c>
      <c r="B3106" s="16" t="str">
        <f>_xlfn.IFNA(_xlfn.XLOOKUP(DIY_BENELUX_Picklists6[[#This Row],[Picklist ID]],'Picklist Translation GDSN'!B:B,'Picklist Translation GDSN'!B:B),"NOT FOUND In Picklist Translation")</f>
        <v>FunctionalBasisUnitCode</v>
      </c>
      <c r="C3106" s="119" t="s">
        <v>7272</v>
      </c>
      <c r="D31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QTL</v>
      </c>
      <c r="E3106" t="b" cm="1">
        <f t="array" ref="E3106">IF(DIY_BENELUX_Picklists6[[#This Row],[ID Valeurs DM BENELUX]]="NOT FOUND",FALSE,OR(EXACT(DIY_BENELUX_Picklists6[[#This Row],[ID Valeurs DM BENELUX]],Table37[ID Valeurs DM MPM])))</f>
        <v>1</v>
      </c>
      <c r="F3106" s="42" t="s">
        <v>7273</v>
      </c>
      <c r="G3106" s="40" t="s">
        <v>7273</v>
      </c>
      <c r="H3106" s="42" t="s">
        <v>7273</v>
      </c>
      <c r="K3106" t="s">
        <v>5075</v>
      </c>
      <c r="L3106" s="12"/>
      <c r="M3106" t="s">
        <v>7274</v>
      </c>
      <c r="N3106" s="12" t="str">
        <f>Table37[[#This Row],[CodeList]]&amp;"/"&amp;Table37[[#This Row],[Code]]</f>
        <v>CountryCode/414</v>
      </c>
      <c r="O3106" s="12" t="e">
        <f>IF(COUNTIF(#REF!,Table37[[#This Row],[CodeList]])&gt;0,VLOOKUP(Table37[[#This Row],[CodeList]],#REF!,2,FALSE),"Not Part Of DIY BENELUX")</f>
        <v>#REF!</v>
      </c>
      <c r="P3106" s="12" t="e" cm="1">
        <f t="array" ref="P3106">IF(Table37[[#This Row],[Codelist is in DIY BENELUX?]]="DIY","Ok",IF(OR(EXACT(Table37[[#This Row],[ID Valeurs DM MPM]],DIY_BENELUX_Picklists6[ID Valeurs DM BENELUX])),"Ok","Needs Deletion?"))</f>
        <v>#REF!</v>
      </c>
    </row>
    <row r="3107" spans="1:16" ht="23.1" hidden="1">
      <c r="A3107" s="109" t="s">
        <v>6974</v>
      </c>
      <c r="B3107" s="16" t="str">
        <f>_xlfn.IFNA(_xlfn.XLOOKUP(DIY_BENELUX_Picklists6[[#This Row],[Picklist ID]],'Picklist Translation GDSN'!B:B,'Picklist Translation GDSN'!B:B),"NOT FOUND In Picklist Translation")</f>
        <v>FunctionalBasisUnitCode</v>
      </c>
      <c r="C3107" s="109" t="s">
        <v>7275</v>
      </c>
      <c r="D31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SEC</v>
      </c>
      <c r="E3107" t="b" cm="1">
        <f t="array" ref="E3107">IF(DIY_BENELUX_Picklists6[[#This Row],[ID Valeurs DM BENELUX]]="NOT FOUND",FALSE,OR(EXACT(DIY_BENELUX_Picklists6[[#This Row],[ID Valeurs DM BENELUX]],Table37[ID Valeurs DM MPM])))</f>
        <v>1</v>
      </c>
      <c r="F3107" s="42" t="s">
        <v>7276</v>
      </c>
      <c r="G3107" s="40" t="s">
        <v>7276</v>
      </c>
      <c r="H3107" s="42" t="s">
        <v>7276</v>
      </c>
      <c r="K3107" t="s">
        <v>5075</v>
      </c>
      <c r="L3107" s="12"/>
      <c r="M3107" t="s">
        <v>7277</v>
      </c>
      <c r="N3107" s="12" t="str">
        <f>Table37[[#This Row],[CodeList]]&amp;"/"&amp;Table37[[#This Row],[Code]]</f>
        <v>CountryCode/417</v>
      </c>
      <c r="O3107" s="12" t="e">
        <f>IF(COUNTIF(#REF!,Table37[[#This Row],[CodeList]])&gt;0,VLOOKUP(Table37[[#This Row],[CodeList]],#REF!,2,FALSE),"Not Part Of DIY BENELUX")</f>
        <v>#REF!</v>
      </c>
      <c r="P3107" s="12" t="e" cm="1">
        <f t="array" ref="P3107">IF(Table37[[#This Row],[Codelist is in DIY BENELUX?]]="DIY","Ok",IF(OR(EXACT(Table37[[#This Row],[ID Valeurs DM MPM]],DIY_BENELUX_Picklists6[ID Valeurs DM BENELUX])),"Ok","Needs Deletion?"))</f>
        <v>#REF!</v>
      </c>
    </row>
    <row r="3108" spans="1:16" hidden="1">
      <c r="A3108" s="110" t="s">
        <v>6974</v>
      </c>
      <c r="B3108" s="16" t="str">
        <f>_xlfn.IFNA(_xlfn.XLOOKUP(DIY_BENELUX_Picklists6[[#This Row],[Picklist ID]],'Picklist Translation GDSN'!B:B,'Picklist Translation GDSN'!B:B),"NOT FOUND In Picklist Translation")</f>
        <v>FunctionalBasisUnitCode</v>
      </c>
      <c r="C3108" s="110" t="s">
        <v>6369</v>
      </c>
      <c r="D31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SET</v>
      </c>
      <c r="E3108" t="b" cm="1">
        <f t="array" ref="E3108">IF(DIY_BENELUX_Picklists6[[#This Row],[ID Valeurs DM BENELUX]]="NOT FOUND",FALSE,OR(EXACT(DIY_BENELUX_Picklists6[[#This Row],[ID Valeurs DM BENELUX]],Table37[ID Valeurs DM MPM])))</f>
        <v>1</v>
      </c>
      <c r="F3108" s="42" t="s">
        <v>7278</v>
      </c>
      <c r="G3108" s="40" t="s">
        <v>7278</v>
      </c>
      <c r="H3108" s="42" t="s">
        <v>7278</v>
      </c>
      <c r="K3108" t="s">
        <v>5075</v>
      </c>
      <c r="L3108" s="12"/>
      <c r="M3108" t="s">
        <v>7279</v>
      </c>
      <c r="N3108" s="12" t="str">
        <f>Table37[[#This Row],[CodeList]]&amp;"/"&amp;Table37[[#This Row],[Code]]</f>
        <v>CountryCode/418</v>
      </c>
      <c r="O3108" s="12" t="e">
        <f>IF(COUNTIF(#REF!,Table37[[#This Row],[CodeList]])&gt;0,VLOOKUP(Table37[[#This Row],[CodeList]],#REF!,2,FALSE),"Not Part Of DIY BENELUX")</f>
        <v>#REF!</v>
      </c>
      <c r="P3108" s="12" t="e" cm="1">
        <f t="array" ref="P3108">IF(Table37[[#This Row],[Codelist is in DIY BENELUX?]]="DIY","Ok",IF(OR(EXACT(Table37[[#This Row],[ID Valeurs DM MPM]],DIY_BENELUX_Picklists6[ID Valeurs DM BENELUX])),"Ok","Needs Deletion?"))</f>
        <v>#REF!</v>
      </c>
    </row>
    <row r="3109" spans="1:16" hidden="1">
      <c r="A3109" s="109" t="s">
        <v>6974</v>
      </c>
      <c r="B3109" s="16" t="str">
        <f>_xlfn.IFNA(_xlfn.XLOOKUP(DIY_BENELUX_Picklists6[[#This Row],[Picklist ID]],'Picklist Translation GDSN'!B:B,'Picklist Translation GDSN'!B:B),"NOT FOUND In Picklist Translation")</f>
        <v>FunctionalBasisUnitCode</v>
      </c>
      <c r="C3109" s="110" t="s">
        <v>7280</v>
      </c>
      <c r="D31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SMI</v>
      </c>
      <c r="E3109" t="b" cm="1">
        <f t="array" ref="E3109">IF(DIY_BENELUX_Picklists6[[#This Row],[ID Valeurs DM BENELUX]]="NOT FOUND",FALSE,OR(EXACT(DIY_BENELUX_Picklists6[[#This Row],[ID Valeurs DM BENELUX]],Table37[ID Valeurs DM MPM])))</f>
        <v>1</v>
      </c>
      <c r="F3109" s="42" t="s">
        <v>7281</v>
      </c>
      <c r="G3109" s="40" t="s">
        <v>7281</v>
      </c>
      <c r="H3109" s="42" t="s">
        <v>7281</v>
      </c>
      <c r="K3109" t="s">
        <v>5075</v>
      </c>
      <c r="L3109" s="12"/>
      <c r="M3109" t="s">
        <v>7282</v>
      </c>
      <c r="N3109" s="12" t="str">
        <f>Table37[[#This Row],[CodeList]]&amp;"/"&amp;Table37[[#This Row],[Code]]</f>
        <v>CountryCode/422</v>
      </c>
      <c r="O3109" s="12" t="e">
        <f>IF(COUNTIF(#REF!,Table37[[#This Row],[CodeList]])&gt;0,VLOOKUP(Table37[[#This Row],[CodeList]],#REF!,2,FALSE),"Not Part Of DIY BENELUX")</f>
        <v>#REF!</v>
      </c>
      <c r="P3109" s="12" t="e" cm="1">
        <f t="array" ref="P3109">IF(Table37[[#This Row],[Codelist is in DIY BENELUX?]]="DIY","Ok",IF(OR(EXACT(Table37[[#This Row],[ID Valeurs DM MPM]],DIY_BENELUX_Picklists6[ID Valeurs DM BENELUX])),"Ok","Needs Deletion?"))</f>
        <v>#REF!</v>
      </c>
    </row>
    <row r="3110" spans="1:16" hidden="1">
      <c r="A3110" s="110" t="s">
        <v>6974</v>
      </c>
      <c r="B3110" s="16" t="str">
        <f>_xlfn.IFNA(_xlfn.XLOOKUP(DIY_BENELUX_Picklists6[[#This Row],[Picklist ID]],'Picklist Translation GDSN'!B:B,'Picklist Translation GDSN'!B:B),"NOT FOUND In Picklist Translation")</f>
        <v>FunctionalBasisUnitCode</v>
      </c>
      <c r="C3110" s="109" t="s">
        <v>7283</v>
      </c>
      <c r="D31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SRV</v>
      </c>
      <c r="E3110" t="b" cm="1">
        <f t="array" ref="E3110">IF(DIY_BENELUX_Picklists6[[#This Row],[ID Valeurs DM BENELUX]]="NOT FOUND",FALSE,OR(EXACT(DIY_BENELUX_Picklists6[[#This Row],[ID Valeurs DM BENELUX]],Table37[ID Valeurs DM MPM])))</f>
        <v>1</v>
      </c>
      <c r="F3110" s="42" t="s">
        <v>7284</v>
      </c>
      <c r="G3110" s="40" t="s">
        <v>7284</v>
      </c>
      <c r="H3110" s="42" t="s">
        <v>7284</v>
      </c>
      <c r="K3110" t="s">
        <v>5075</v>
      </c>
      <c r="L3110" s="12"/>
      <c r="M3110" t="s">
        <v>7285</v>
      </c>
      <c r="N3110" s="12" t="str">
        <f>Table37[[#This Row],[CodeList]]&amp;"/"&amp;Table37[[#This Row],[Code]]</f>
        <v>CountryCode/426</v>
      </c>
      <c r="O3110" s="12" t="e">
        <f>IF(COUNTIF(#REF!,Table37[[#This Row],[CodeList]])&gt;0,VLOOKUP(Table37[[#This Row],[CodeList]],#REF!,2,FALSE),"Not Part Of DIY BENELUX")</f>
        <v>#REF!</v>
      </c>
      <c r="P3110" s="12" t="e" cm="1">
        <f t="array" ref="P3110">IF(Table37[[#This Row],[Codelist is in DIY BENELUX?]]="DIY","Ok",IF(OR(EXACT(Table37[[#This Row],[ID Valeurs DM MPM]],DIY_BENELUX_Picklists6[ID Valeurs DM BENELUX])),"Ok","Needs Deletion?"))</f>
        <v>#REF!</v>
      </c>
    </row>
    <row r="3111" spans="1:16" ht="23.1" hidden="1">
      <c r="A3111" s="109" t="s">
        <v>6974</v>
      </c>
      <c r="B3111" s="16" t="str">
        <f>_xlfn.IFNA(_xlfn.XLOOKUP(DIY_BENELUX_Picklists6[[#This Row],[Picklist ID]],'Picklist Translation GDSN'!B:B,'Picklist Translation GDSN'!B:B),"NOT FOUND In Picklist Translation")</f>
        <v>FunctionalBasisUnitCode</v>
      </c>
      <c r="C3111" s="109" t="s">
        <v>7286</v>
      </c>
      <c r="D31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STN</v>
      </c>
      <c r="E3111" t="b" cm="1">
        <f t="array" ref="E3111">IF(DIY_BENELUX_Picklists6[[#This Row],[ID Valeurs DM BENELUX]]="NOT FOUND",FALSE,OR(EXACT(DIY_BENELUX_Picklists6[[#This Row],[ID Valeurs DM BENELUX]],Table37[ID Valeurs DM MPM])))</f>
        <v>1</v>
      </c>
      <c r="F3111" s="42" t="s">
        <v>7287</v>
      </c>
      <c r="G3111" s="40" t="s">
        <v>7287</v>
      </c>
      <c r="H3111" s="42" t="s">
        <v>7287</v>
      </c>
      <c r="K3111" t="s">
        <v>5075</v>
      </c>
      <c r="L3111" s="12"/>
      <c r="M3111" t="s">
        <v>7288</v>
      </c>
      <c r="N3111" s="12" t="str">
        <f>Table37[[#This Row],[CodeList]]&amp;"/"&amp;Table37[[#This Row],[Code]]</f>
        <v>CountryCode/428</v>
      </c>
      <c r="O3111" s="12" t="e">
        <f>IF(COUNTIF(#REF!,Table37[[#This Row],[CodeList]])&gt;0,VLOOKUP(Table37[[#This Row],[CodeList]],#REF!,2,FALSE),"Not Part Of DIY BENELUX")</f>
        <v>#REF!</v>
      </c>
      <c r="P3111" s="12" t="e" cm="1">
        <f t="array" ref="P3111">IF(Table37[[#This Row],[Codelist is in DIY BENELUX?]]="DIY","Ok",IF(OR(EXACT(Table37[[#This Row],[ID Valeurs DM MPM]],DIY_BENELUX_Picklists6[ID Valeurs DM BENELUX])),"Ok","Needs Deletion?"))</f>
        <v>#REF!</v>
      </c>
    </row>
    <row r="3112" spans="1:16" hidden="1">
      <c r="A3112" s="110" t="s">
        <v>6974</v>
      </c>
      <c r="B3112" s="16" t="str">
        <f>_xlfn.IFNA(_xlfn.XLOOKUP(DIY_BENELUX_Picklists6[[#This Row],[Picklist ID]],'Picklist Translation GDSN'!B:B,'Picklist Translation GDSN'!B:B),"NOT FOUND In Picklist Translation")</f>
        <v>FunctionalBasisUnitCode</v>
      </c>
      <c r="C3112" s="109" t="s">
        <v>1765</v>
      </c>
      <c r="D31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SX</v>
      </c>
      <c r="E3112" t="b" cm="1">
        <f t="array" ref="E3112">IF(DIY_BENELUX_Picklists6[[#This Row],[ID Valeurs DM BENELUX]]="NOT FOUND",FALSE,OR(EXACT(DIY_BENELUX_Picklists6[[#This Row],[ID Valeurs DM BENELUX]],Table37[ID Valeurs DM MPM])))</f>
        <v>1</v>
      </c>
      <c r="F3112" s="42" t="s">
        <v>7289</v>
      </c>
      <c r="G3112" s="40" t="s">
        <v>7289</v>
      </c>
      <c r="H3112" s="42" t="s">
        <v>7289</v>
      </c>
      <c r="K3112" t="s">
        <v>5075</v>
      </c>
      <c r="L3112" s="12"/>
      <c r="M3112" t="s">
        <v>7290</v>
      </c>
      <c r="N3112" s="12" t="str">
        <f>Table37[[#This Row],[CodeList]]&amp;"/"&amp;Table37[[#This Row],[Code]]</f>
        <v>CountryCode/430</v>
      </c>
      <c r="O3112" s="12" t="e">
        <f>IF(COUNTIF(#REF!,Table37[[#This Row],[CodeList]])&gt;0,VLOOKUP(Table37[[#This Row],[CodeList]],#REF!,2,FALSE),"Not Part Of DIY BENELUX")</f>
        <v>#REF!</v>
      </c>
      <c r="P3112" s="12" t="e" cm="1">
        <f t="array" ref="P3112">IF(Table37[[#This Row],[Codelist is in DIY BENELUX?]]="DIY","Ok",IF(OR(EXACT(Table37[[#This Row],[ID Valeurs DM MPM]],DIY_BENELUX_Picklists6[ID Valeurs DM BENELUX])),"Ok","Needs Deletion?"))</f>
        <v>#REF!</v>
      </c>
    </row>
    <row r="3113" spans="1:16" hidden="1">
      <c r="A3113" s="109" t="s">
        <v>6974</v>
      </c>
      <c r="B3113" s="16" t="str">
        <f>_xlfn.IFNA(_xlfn.XLOOKUP(DIY_BENELUX_Picklists6[[#This Row],[Picklist ID]],'Picklist Translation GDSN'!B:B,'Picklist Translation GDSN'!B:B),"NOT FOUND In Picklist Translation")</f>
        <v>FunctionalBasisUnitCode</v>
      </c>
      <c r="C3113" s="109" t="s">
        <v>7291</v>
      </c>
      <c r="D31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TNE</v>
      </c>
      <c r="E3113" t="b" cm="1">
        <f t="array" ref="E3113">IF(DIY_BENELUX_Picklists6[[#This Row],[ID Valeurs DM BENELUX]]="NOT FOUND",FALSE,OR(EXACT(DIY_BENELUX_Picklists6[[#This Row],[ID Valeurs DM BENELUX]],Table37[ID Valeurs DM MPM])))</f>
        <v>1</v>
      </c>
      <c r="F3113" s="42" t="s">
        <v>7292</v>
      </c>
      <c r="G3113" s="40" t="s">
        <v>7292</v>
      </c>
      <c r="H3113" s="42" t="s">
        <v>7292</v>
      </c>
      <c r="K3113" t="s">
        <v>5075</v>
      </c>
      <c r="L3113" s="12"/>
      <c r="M3113" t="s">
        <v>7293</v>
      </c>
      <c r="N3113" s="12" t="str">
        <f>Table37[[#This Row],[CodeList]]&amp;"/"&amp;Table37[[#This Row],[Code]]</f>
        <v>CountryCode/434</v>
      </c>
      <c r="O3113" s="12" t="e">
        <f>IF(COUNTIF(#REF!,Table37[[#This Row],[CodeList]])&gt;0,VLOOKUP(Table37[[#This Row],[CodeList]],#REF!,2,FALSE),"Not Part Of DIY BENELUX")</f>
        <v>#REF!</v>
      </c>
      <c r="P3113" s="12" t="e" cm="1">
        <f t="array" ref="P3113">IF(Table37[[#This Row],[Codelist is in DIY BENELUX?]]="DIY","Ok",IF(OR(EXACT(Table37[[#This Row],[ID Valeurs DM MPM]],DIY_BENELUX_Picklists6[ID Valeurs DM BENELUX])),"Ok","Needs Deletion?"))</f>
        <v>#REF!</v>
      </c>
    </row>
    <row r="3114" spans="1:16" hidden="1">
      <c r="A3114" s="110" t="s">
        <v>6974</v>
      </c>
      <c r="B3114" s="16" t="str">
        <f>_xlfn.IFNA(_xlfn.XLOOKUP(DIY_BENELUX_Picklists6[[#This Row],[Picklist ID]],'Picklist Translation GDSN'!B:B,'Picklist Translation GDSN'!B:B),"NOT FOUND In Picklist Translation")</f>
        <v>FunctionalBasisUnitCode</v>
      </c>
      <c r="C3114" s="110" t="s">
        <v>6372</v>
      </c>
      <c r="D31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U2</v>
      </c>
      <c r="E3114" t="b" cm="1">
        <f t="array" ref="E3114">IF(DIY_BENELUX_Picklists6[[#This Row],[ID Valeurs DM BENELUX]]="NOT FOUND",FALSE,OR(EXACT(DIY_BENELUX_Picklists6[[#This Row],[ID Valeurs DM BENELUX]],Table37[ID Valeurs DM MPM])))</f>
        <v>1</v>
      </c>
      <c r="F3114" s="42" t="s">
        <v>7294</v>
      </c>
      <c r="G3114" s="40" t="s">
        <v>7294</v>
      </c>
      <c r="H3114" s="42" t="s">
        <v>7294</v>
      </c>
      <c r="K3114" t="s">
        <v>5075</v>
      </c>
      <c r="L3114" s="12"/>
      <c r="M3114" t="s">
        <v>7295</v>
      </c>
      <c r="N3114" s="12" t="str">
        <f>Table37[[#This Row],[CodeList]]&amp;"/"&amp;Table37[[#This Row],[Code]]</f>
        <v>CountryCode/438</v>
      </c>
      <c r="O3114" s="12" t="e">
        <f>IF(COUNTIF(#REF!,Table37[[#This Row],[CodeList]])&gt;0,VLOOKUP(Table37[[#This Row],[CodeList]],#REF!,2,FALSE),"Not Part Of DIY BENELUX")</f>
        <v>#REF!</v>
      </c>
      <c r="P3114" s="12" t="e" cm="1">
        <f t="array" ref="P3114">IF(Table37[[#This Row],[Codelist is in DIY BENELUX?]]="DIY","Ok",IF(OR(EXACT(Table37[[#This Row],[ID Valeurs DM MPM]],DIY_BENELUX_Picklists6[ID Valeurs DM BENELUX])),"Ok","Needs Deletion?"))</f>
        <v>#REF!</v>
      </c>
    </row>
    <row r="3115" spans="1:16" hidden="1">
      <c r="A3115" s="109" t="s">
        <v>6974</v>
      </c>
      <c r="B3115" s="16" t="str">
        <f>_xlfn.IFNA(_xlfn.XLOOKUP(DIY_BENELUX_Picklists6[[#This Row],[Picklist ID]],'Picklist Translation GDSN'!B:B,'Picklist Translation GDSN'!B:B),"NOT FOUND In Picklist Translation")</f>
        <v>FunctionalBasisUnitCode</v>
      </c>
      <c r="C3115" s="109" t="s">
        <v>7296</v>
      </c>
      <c r="D31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WEE</v>
      </c>
      <c r="E3115" t="b" cm="1">
        <f t="array" ref="E3115">IF(DIY_BENELUX_Picklists6[[#This Row],[ID Valeurs DM BENELUX]]="NOT FOUND",FALSE,OR(EXACT(DIY_BENELUX_Picklists6[[#This Row],[ID Valeurs DM BENELUX]],Table37[ID Valeurs DM MPM])))</f>
        <v>1</v>
      </c>
      <c r="F3115" s="42" t="s">
        <v>7297</v>
      </c>
      <c r="G3115" s="40" t="s">
        <v>7297</v>
      </c>
      <c r="H3115" s="42" t="s">
        <v>7297</v>
      </c>
      <c r="K3115" t="s">
        <v>5075</v>
      </c>
      <c r="L3115" s="12"/>
      <c r="M3115" t="s">
        <v>7298</v>
      </c>
      <c r="N3115" s="12" t="str">
        <f>Table37[[#This Row],[CodeList]]&amp;"/"&amp;Table37[[#This Row],[Code]]</f>
        <v>CountryCode/440</v>
      </c>
      <c r="O3115" s="12" t="e">
        <f>IF(COUNTIF(#REF!,Table37[[#This Row],[CodeList]])&gt;0,VLOOKUP(Table37[[#This Row],[CodeList]],#REF!,2,FALSE),"Not Part Of DIY BENELUX")</f>
        <v>#REF!</v>
      </c>
      <c r="P3115" s="12" t="e" cm="1">
        <f t="array" ref="P3115">IF(Table37[[#This Row],[Codelist is in DIY BENELUX?]]="DIY","Ok",IF(OR(EXACT(Table37[[#This Row],[ID Valeurs DM MPM]],DIY_BENELUX_Picklists6[ID Valeurs DM BENELUX])),"Ok","Needs Deletion?"))</f>
        <v>#REF!</v>
      </c>
    </row>
    <row r="3116" spans="1:16" hidden="1">
      <c r="A3116" s="110" t="s">
        <v>6974</v>
      </c>
      <c r="B3116" s="16" t="str">
        <f>_xlfn.IFNA(_xlfn.XLOOKUP(DIY_BENELUX_Picklists6[[#This Row],[Picklist ID]],'Picklist Translation GDSN'!B:B,'Picklist Translation GDSN'!B:B),"NOT FOUND In Picklist Translation")</f>
        <v>FunctionalBasisUnitCode</v>
      </c>
      <c r="C3116" s="110" t="s">
        <v>7299</v>
      </c>
      <c r="D31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WHR</v>
      </c>
      <c r="E3116" t="b" cm="1">
        <f t="array" ref="E3116">IF(DIY_BENELUX_Picklists6[[#This Row],[ID Valeurs DM BENELUX]]="NOT FOUND",FALSE,OR(EXACT(DIY_BENELUX_Picklists6[[#This Row],[ID Valeurs DM BENELUX]],Table37[ID Valeurs DM MPM])))</f>
        <v>1</v>
      </c>
      <c r="F3116" s="42" t="s">
        <v>7300</v>
      </c>
      <c r="G3116" s="40" t="s">
        <v>7300</v>
      </c>
      <c r="H3116" s="42" t="s">
        <v>7300</v>
      </c>
      <c r="K3116" t="s">
        <v>5075</v>
      </c>
      <c r="L3116" s="12"/>
      <c r="M3116" t="s">
        <v>7301</v>
      </c>
      <c r="N3116" s="12" t="str">
        <f>Table37[[#This Row],[CodeList]]&amp;"/"&amp;Table37[[#This Row],[Code]]</f>
        <v>CountryCode/442</v>
      </c>
      <c r="O3116" s="12" t="e">
        <f>IF(COUNTIF(#REF!,Table37[[#This Row],[CodeList]])&gt;0,VLOOKUP(Table37[[#This Row],[CodeList]],#REF!,2,FALSE),"Not Part Of DIY BENELUX")</f>
        <v>#REF!</v>
      </c>
      <c r="P3116" s="12" t="e" cm="1">
        <f t="array" ref="P3116">IF(Table37[[#This Row],[Codelist is in DIY BENELUX?]]="DIY","Ok",IF(OR(EXACT(Table37[[#This Row],[ID Valeurs DM MPM]],DIY_BENELUX_Picklists6[ID Valeurs DM BENELUX])),"Ok","Needs Deletion?"))</f>
        <v>#REF!</v>
      </c>
    </row>
    <row r="3117" spans="1:16" hidden="1">
      <c r="A3117" s="109" t="s">
        <v>6974</v>
      </c>
      <c r="B3117" s="16" t="str">
        <f>_xlfn.IFNA(_xlfn.XLOOKUP(DIY_BENELUX_Picklists6[[#This Row],[Picklist ID]],'Picklist Translation GDSN'!B:B,'Picklist Translation GDSN'!B:B),"NOT FOUND In Picklist Translation")</f>
        <v>FunctionalBasisUnitCode</v>
      </c>
      <c r="C3117" s="109" t="s">
        <v>7302</v>
      </c>
      <c r="D31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WTT</v>
      </c>
      <c r="E3117" t="b" cm="1">
        <f t="array" ref="E3117">IF(DIY_BENELUX_Picklists6[[#This Row],[ID Valeurs DM BENELUX]]="NOT FOUND",FALSE,OR(EXACT(DIY_BENELUX_Picklists6[[#This Row],[ID Valeurs DM BENELUX]],Table37[ID Valeurs DM MPM])))</f>
        <v>1</v>
      </c>
      <c r="F3117" s="42" t="s">
        <v>7303</v>
      </c>
      <c r="G3117" s="40" t="s">
        <v>7303</v>
      </c>
      <c r="H3117" s="42" t="s">
        <v>7303</v>
      </c>
      <c r="K3117" t="s">
        <v>5075</v>
      </c>
      <c r="L3117" s="12"/>
      <c r="M3117" t="s">
        <v>7304</v>
      </c>
      <c r="N3117" s="12" t="str">
        <f>Table37[[#This Row],[CodeList]]&amp;"/"&amp;Table37[[#This Row],[Code]]</f>
        <v>CountryCode/446</v>
      </c>
      <c r="O3117" s="12" t="e">
        <f>IF(COUNTIF(#REF!,Table37[[#This Row],[CodeList]])&gt;0,VLOOKUP(Table37[[#This Row],[CodeList]],#REF!,2,FALSE),"Not Part Of DIY BENELUX")</f>
        <v>#REF!</v>
      </c>
      <c r="P3117" s="12" t="e" cm="1">
        <f t="array" ref="P3117">IF(Table37[[#This Row],[Codelist is in DIY BENELUX?]]="DIY","Ok",IF(OR(EXACT(Table37[[#This Row],[ID Valeurs DM MPM]],DIY_BENELUX_Picklists6[ID Valeurs DM BENELUX])),"Ok","Needs Deletion?"))</f>
        <v>#REF!</v>
      </c>
    </row>
    <row r="3118" spans="1:16" hidden="1">
      <c r="A3118" s="110" t="s">
        <v>6974</v>
      </c>
      <c r="B3118" s="16" t="str">
        <f>_xlfn.IFNA(_xlfn.XLOOKUP(DIY_BENELUX_Picklists6[[#This Row],[Picklist ID]],'Picklist Translation GDSN'!B:B,'Picklist Translation GDSN'!B:B),"NOT FOUND In Picklist Translation")</f>
        <v>FunctionalBasisUnitCode</v>
      </c>
      <c r="C3118" s="109" t="s">
        <v>7305</v>
      </c>
      <c r="D31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X_NGM</v>
      </c>
      <c r="E3118" t="b" cm="1">
        <f t="array" ref="E3118">IF(DIY_BENELUX_Picklists6[[#This Row],[ID Valeurs DM BENELUX]]="NOT FOUND",FALSE,OR(EXACT(DIY_BENELUX_Picklists6[[#This Row],[ID Valeurs DM BENELUX]],Table37[ID Valeurs DM MPM])))</f>
        <v>1</v>
      </c>
      <c r="F3118" s="42" t="s">
        <v>7306</v>
      </c>
      <c r="G3118" s="40" t="s">
        <v>7306</v>
      </c>
      <c r="H3118" s="42" t="s">
        <v>7306</v>
      </c>
      <c r="K3118" t="s">
        <v>5075</v>
      </c>
      <c r="L3118" s="12"/>
      <c r="M3118" t="s">
        <v>7307</v>
      </c>
      <c r="N3118" s="12" t="str">
        <f>Table37[[#This Row],[CodeList]]&amp;"/"&amp;Table37[[#This Row],[Code]]</f>
        <v>CountryCode/450</v>
      </c>
      <c r="O3118" s="12" t="e">
        <f>IF(COUNTIF(#REF!,Table37[[#This Row],[CodeList]])&gt;0,VLOOKUP(Table37[[#This Row],[CodeList]],#REF!,2,FALSE),"Not Part Of DIY BENELUX")</f>
        <v>#REF!</v>
      </c>
      <c r="P3118" s="12" t="e" cm="1">
        <f t="array" ref="P3118">IF(Table37[[#This Row],[Codelist is in DIY BENELUX?]]="DIY","Ok",IF(OR(EXACT(Table37[[#This Row],[ID Valeurs DM MPM]],DIY_BENELUX_Picklists6[ID Valeurs DM BENELUX])),"Ok","Needs Deletion?"))</f>
        <v>#REF!</v>
      </c>
    </row>
    <row r="3119" spans="1:16" hidden="1">
      <c r="A3119" s="109" t="s">
        <v>6974</v>
      </c>
      <c r="B3119" s="16" t="str">
        <f>_xlfn.IFNA(_xlfn.XLOOKUP(DIY_BENELUX_Picklists6[[#This Row],[Picklist ID]],'Picklist Translation GDSN'!B:B,'Picklist Translation GDSN'!B:B),"NOT FOUND In Picklist Translation")</f>
        <v>FunctionalBasisUnitCode</v>
      </c>
      <c r="C3119" s="110" t="s">
        <v>7308</v>
      </c>
      <c r="D31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YDK</v>
      </c>
      <c r="E3119" t="b" cm="1">
        <f t="array" ref="E3119">IF(DIY_BENELUX_Picklists6[[#This Row],[ID Valeurs DM BENELUX]]="NOT FOUND",FALSE,OR(EXACT(DIY_BENELUX_Picklists6[[#This Row],[ID Valeurs DM BENELUX]],Table37[ID Valeurs DM MPM])))</f>
        <v>1</v>
      </c>
      <c r="F3119" s="42" t="s">
        <v>7309</v>
      </c>
      <c r="G3119" s="40" t="s">
        <v>7309</v>
      </c>
      <c r="H3119" s="42" t="s">
        <v>7309</v>
      </c>
      <c r="K3119" t="s">
        <v>5075</v>
      </c>
      <c r="L3119" s="12"/>
      <c r="M3119" t="s">
        <v>7310</v>
      </c>
      <c r="N3119" s="12" t="str">
        <f>Table37[[#This Row],[CodeList]]&amp;"/"&amp;Table37[[#This Row],[Code]]</f>
        <v>CountryCode/454</v>
      </c>
      <c r="O3119" s="12" t="e">
        <f>IF(COUNTIF(#REF!,Table37[[#This Row],[CodeList]])&gt;0,VLOOKUP(Table37[[#This Row],[CodeList]],#REF!,2,FALSE),"Not Part Of DIY BENELUX")</f>
        <v>#REF!</v>
      </c>
      <c r="P3119" s="12" t="e" cm="1">
        <f t="array" ref="P3119">IF(Table37[[#This Row],[Codelist is in DIY BENELUX?]]="DIY","Ok",IF(OR(EXACT(Table37[[#This Row],[ID Valeurs DM MPM]],DIY_BENELUX_Picklists6[ID Valeurs DM BENELUX])),"Ok","Needs Deletion?"))</f>
        <v>#REF!</v>
      </c>
    </row>
    <row r="3120" spans="1:16" hidden="1">
      <c r="A3120" s="110" t="s">
        <v>6974</v>
      </c>
      <c r="B3120" s="16" t="str">
        <f>_xlfn.IFNA(_xlfn.XLOOKUP(DIY_BENELUX_Picklists6[[#This Row],[Picklist ID]],'Picklist Translation GDSN'!B:B,'Picklist Translation GDSN'!B:B),"NOT FOUND In Picklist Translation")</f>
        <v>FunctionalBasisUnitCode</v>
      </c>
      <c r="C3120" s="109" t="s">
        <v>7311</v>
      </c>
      <c r="D31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YRD</v>
      </c>
      <c r="E3120" t="b" cm="1">
        <f t="array" ref="E3120">IF(DIY_BENELUX_Picklists6[[#This Row],[ID Valeurs DM BENELUX]]="NOT FOUND",FALSE,OR(EXACT(DIY_BENELUX_Picklists6[[#This Row],[ID Valeurs DM BENELUX]],Table37[ID Valeurs DM MPM])))</f>
        <v>1</v>
      </c>
      <c r="F3120" s="42" t="s">
        <v>7312</v>
      </c>
      <c r="G3120" s="40" t="s">
        <v>7312</v>
      </c>
      <c r="H3120" s="42" t="s">
        <v>7312</v>
      </c>
      <c r="K3120" t="s">
        <v>5075</v>
      </c>
      <c r="L3120" s="12"/>
      <c r="M3120" t="s">
        <v>7313</v>
      </c>
      <c r="N3120" s="12" t="str">
        <f>Table37[[#This Row],[CodeList]]&amp;"/"&amp;Table37[[#This Row],[Code]]</f>
        <v>CountryCode/458</v>
      </c>
      <c r="O3120" s="12" t="e">
        <f>IF(COUNTIF(#REF!,Table37[[#This Row],[CodeList]])&gt;0,VLOOKUP(Table37[[#This Row],[CodeList]],#REF!,2,FALSE),"Not Part Of DIY BENELUX")</f>
        <v>#REF!</v>
      </c>
      <c r="P3120" s="12" t="e" cm="1">
        <f t="array" ref="P3120">IF(Table37[[#This Row],[Codelist is in DIY BENELUX?]]="DIY","Ok",IF(OR(EXACT(Table37[[#This Row],[ID Valeurs DM MPM]],DIY_BENELUX_Picklists6[ID Valeurs DM BENELUX])),"Ok","Needs Deletion?"))</f>
        <v>#REF!</v>
      </c>
    </row>
    <row r="3121" spans="1:16" hidden="1">
      <c r="A3121" s="109" t="s">
        <v>6974</v>
      </c>
      <c r="B3121" s="16" t="str">
        <f>_xlfn.IFNA(_xlfn.XLOOKUP(DIY_BENELUX_Picklists6[[#This Row],[Picklist ID]],'Picklist Translation GDSN'!B:B,'Picklist Translation GDSN'!B:B),"NOT FOUND In Picklist Translation")</f>
        <v>FunctionalBasisUnitCode</v>
      </c>
      <c r="C3121" s="109" t="s">
        <v>7314</v>
      </c>
      <c r="D31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FunctionalBasisUnitCode/ZZ</v>
      </c>
      <c r="E3121" t="b" cm="1">
        <f t="array" ref="E3121">IF(DIY_BENELUX_Picklists6[[#This Row],[ID Valeurs DM BENELUX]]="NOT FOUND",FALSE,OR(EXACT(DIY_BENELUX_Picklists6[[#This Row],[ID Valeurs DM BENELUX]],Table37[ID Valeurs DM MPM])))</f>
        <v>1</v>
      </c>
      <c r="F3121" s="42" t="s">
        <v>4977</v>
      </c>
      <c r="G3121" s="40" t="s">
        <v>4977</v>
      </c>
      <c r="H3121" s="42" t="s">
        <v>4977</v>
      </c>
      <c r="K3121" t="s">
        <v>5075</v>
      </c>
      <c r="L3121" s="12"/>
      <c r="M3121" t="s">
        <v>7315</v>
      </c>
      <c r="N3121" s="12" t="str">
        <f>Table37[[#This Row],[CodeList]]&amp;"/"&amp;Table37[[#This Row],[Code]]</f>
        <v>CountryCode/462</v>
      </c>
      <c r="O3121" s="12" t="e">
        <f>IF(COUNTIF(#REF!,Table37[[#This Row],[CodeList]])&gt;0,VLOOKUP(Table37[[#This Row],[CodeList]],#REF!,2,FALSE),"Not Part Of DIY BENELUX")</f>
        <v>#REF!</v>
      </c>
      <c r="P3121" s="12" t="e" cm="1">
        <f t="array" ref="P3121">IF(Table37[[#This Row],[Codelist is in DIY BENELUX?]]="DIY","Ok",IF(OR(EXACT(Table37[[#This Row],[ID Valeurs DM MPM]],DIY_BENELUX_Picklists6[ID Valeurs DM BENELUX])),"Ok","Needs Deletion?"))</f>
        <v>#REF!</v>
      </c>
    </row>
    <row r="3122" spans="1:16" hidden="1">
      <c r="A3122" s="109" t="s">
        <v>7316</v>
      </c>
      <c r="B31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22" s="109" t="s">
        <v>7317</v>
      </c>
      <c r="D31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22" t="b" cm="1">
        <f t="array" ref="E3122">IF(DIY_BENELUX_Picklists6[[#This Row],[ID Valeurs DM BENELUX]]="NOT FOUND",FALSE,OR(EXACT(DIY_BENELUX_Picklists6[[#This Row],[ID Valeurs DM BENELUX]],Table37[ID Valeurs DM MPM])))</f>
        <v>0</v>
      </c>
      <c r="F3122" s="42"/>
      <c r="G3122" s="40"/>
      <c r="H3122" s="42"/>
      <c r="K3122" t="s">
        <v>5075</v>
      </c>
      <c r="L3122" s="12"/>
      <c r="M3122" t="s">
        <v>7318</v>
      </c>
      <c r="N3122" s="12" t="str">
        <f>Table37[[#This Row],[CodeList]]&amp;"/"&amp;Table37[[#This Row],[Code]]</f>
        <v>CountryCode/466</v>
      </c>
      <c r="O3122" s="12" t="e">
        <f>IF(COUNTIF(#REF!,Table37[[#This Row],[CodeList]])&gt;0,VLOOKUP(Table37[[#This Row],[CodeList]],#REF!,2,FALSE),"Not Part Of DIY BENELUX")</f>
        <v>#REF!</v>
      </c>
      <c r="P3122" s="12" t="e" cm="1">
        <f t="array" ref="P3122">IF(Table37[[#This Row],[Codelist is in DIY BENELUX?]]="DIY","Ok",IF(OR(EXACT(Table37[[#This Row],[ID Valeurs DM MPM]],DIY_BENELUX_Picklists6[ID Valeurs DM BENELUX])),"Ok","Needs Deletion?"))</f>
        <v>#REF!</v>
      </c>
    </row>
    <row r="3123" spans="1:16" hidden="1">
      <c r="A3123" s="110" t="s">
        <v>7316</v>
      </c>
      <c r="B31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23" s="110" t="s">
        <v>7319</v>
      </c>
      <c r="D31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23" t="b" cm="1">
        <f t="array" ref="E3123">IF(DIY_BENELUX_Picklists6[[#This Row],[ID Valeurs DM BENELUX]]="NOT FOUND",FALSE,OR(EXACT(DIY_BENELUX_Picklists6[[#This Row],[ID Valeurs DM BENELUX]],Table37[ID Valeurs DM MPM])))</f>
        <v>0</v>
      </c>
      <c r="F3123" s="42"/>
      <c r="G3123" s="40"/>
      <c r="H3123" s="42"/>
      <c r="K3123" t="s">
        <v>5075</v>
      </c>
      <c r="L3123" s="12"/>
      <c r="M3123" t="s">
        <v>7320</v>
      </c>
      <c r="N3123" s="12" t="str">
        <f>Table37[[#This Row],[CodeList]]&amp;"/"&amp;Table37[[#This Row],[Code]]</f>
        <v>CountryCode/470</v>
      </c>
      <c r="O3123" s="12" t="e">
        <f>IF(COUNTIF(#REF!,Table37[[#This Row],[CodeList]])&gt;0,VLOOKUP(Table37[[#This Row],[CodeList]],#REF!,2,FALSE),"Not Part Of DIY BENELUX")</f>
        <v>#REF!</v>
      </c>
      <c r="P3123" s="12" t="e" cm="1">
        <f t="array" ref="P3123">IF(Table37[[#This Row],[Codelist is in DIY BENELUX?]]="DIY","Ok",IF(OR(EXACT(Table37[[#This Row],[ID Valeurs DM MPM]],DIY_BENELUX_Picklists6[ID Valeurs DM BENELUX])),"Ok","Needs Deletion?"))</f>
        <v>#REF!</v>
      </c>
    </row>
    <row r="3124" spans="1:16" hidden="1">
      <c r="A3124" s="109" t="s">
        <v>7316</v>
      </c>
      <c r="B31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24" s="109" t="s">
        <v>7321</v>
      </c>
      <c r="D31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24" t="b" cm="1">
        <f t="array" ref="E3124">IF(DIY_BENELUX_Picklists6[[#This Row],[ID Valeurs DM BENELUX]]="NOT FOUND",FALSE,OR(EXACT(DIY_BENELUX_Picklists6[[#This Row],[ID Valeurs DM BENELUX]],Table37[ID Valeurs DM MPM])))</f>
        <v>0</v>
      </c>
      <c r="F3124" s="42"/>
      <c r="G3124" s="40"/>
      <c r="H3124" s="42"/>
      <c r="K3124" t="s">
        <v>5075</v>
      </c>
      <c r="L3124" s="12"/>
      <c r="M3124" t="s">
        <v>7322</v>
      </c>
      <c r="N3124" s="12" t="str">
        <f>Table37[[#This Row],[CodeList]]&amp;"/"&amp;Table37[[#This Row],[Code]]</f>
        <v>CountryCode/474</v>
      </c>
      <c r="O3124" s="12" t="e">
        <f>IF(COUNTIF(#REF!,Table37[[#This Row],[CodeList]])&gt;0,VLOOKUP(Table37[[#This Row],[CodeList]],#REF!,2,FALSE),"Not Part Of DIY BENELUX")</f>
        <v>#REF!</v>
      </c>
      <c r="P3124" s="12" t="e" cm="1">
        <f t="array" ref="P3124">IF(Table37[[#This Row],[Codelist is in DIY BENELUX?]]="DIY","Ok",IF(OR(EXACT(Table37[[#This Row],[ID Valeurs DM MPM]],DIY_BENELUX_Picklists6[ID Valeurs DM BENELUX])),"Ok","Needs Deletion?"))</f>
        <v>#REF!</v>
      </c>
    </row>
    <row r="3125" spans="1:16" hidden="1">
      <c r="A3125" s="110" t="s">
        <v>7316</v>
      </c>
      <c r="B31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25" s="109" t="s">
        <v>7323</v>
      </c>
      <c r="D31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25" t="b" cm="1">
        <f t="array" ref="E3125">IF(DIY_BENELUX_Picklists6[[#This Row],[ID Valeurs DM BENELUX]]="NOT FOUND",FALSE,OR(EXACT(DIY_BENELUX_Picklists6[[#This Row],[ID Valeurs DM BENELUX]],Table37[ID Valeurs DM MPM])))</f>
        <v>0</v>
      </c>
      <c r="F3125" s="42"/>
      <c r="G3125" s="40"/>
      <c r="H3125" s="42"/>
      <c r="K3125" t="s">
        <v>5075</v>
      </c>
      <c r="L3125" s="12"/>
      <c r="M3125" t="s">
        <v>7324</v>
      </c>
      <c r="N3125" s="12" t="str">
        <f>Table37[[#This Row],[CodeList]]&amp;"/"&amp;Table37[[#This Row],[Code]]</f>
        <v>CountryCode/478</v>
      </c>
      <c r="O3125" s="12" t="e">
        <f>IF(COUNTIF(#REF!,Table37[[#This Row],[CodeList]])&gt;0,VLOOKUP(Table37[[#This Row],[CodeList]],#REF!,2,FALSE),"Not Part Of DIY BENELUX")</f>
        <v>#REF!</v>
      </c>
      <c r="P3125" s="12" t="e" cm="1">
        <f t="array" ref="P3125">IF(Table37[[#This Row],[Codelist is in DIY BENELUX?]]="DIY","Ok",IF(OR(EXACT(Table37[[#This Row],[ID Valeurs DM MPM]],DIY_BENELUX_Picklists6[ID Valeurs DM BENELUX])),"Ok","Needs Deletion?"))</f>
        <v>#REF!</v>
      </c>
    </row>
    <row r="3126" spans="1:16" hidden="1">
      <c r="A3126" s="109" t="s">
        <v>7316</v>
      </c>
      <c r="B31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26" s="109" t="s">
        <v>7325</v>
      </c>
      <c r="D31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26" t="b" cm="1">
        <f t="array" ref="E3126">IF(DIY_BENELUX_Picklists6[[#This Row],[ID Valeurs DM BENELUX]]="NOT FOUND",FALSE,OR(EXACT(DIY_BENELUX_Picklists6[[#This Row],[ID Valeurs DM BENELUX]],Table37[ID Valeurs DM MPM])))</f>
        <v>0</v>
      </c>
      <c r="F3126" s="42"/>
      <c r="G3126" s="40"/>
      <c r="H3126" s="42"/>
      <c r="K3126" t="s">
        <v>5075</v>
      </c>
      <c r="L3126" s="12"/>
      <c r="M3126" t="s">
        <v>7326</v>
      </c>
      <c r="N3126" s="12" t="str">
        <f>Table37[[#This Row],[CodeList]]&amp;"/"&amp;Table37[[#This Row],[Code]]</f>
        <v>CountryCode/480</v>
      </c>
      <c r="O3126" s="12" t="e">
        <f>IF(COUNTIF(#REF!,Table37[[#This Row],[CodeList]])&gt;0,VLOOKUP(Table37[[#This Row],[CodeList]],#REF!,2,FALSE),"Not Part Of DIY BENELUX")</f>
        <v>#REF!</v>
      </c>
      <c r="P3126" s="12" t="e" cm="1">
        <f t="array" ref="P3126">IF(Table37[[#This Row],[Codelist is in DIY BENELUX?]]="DIY","Ok",IF(OR(EXACT(Table37[[#This Row],[ID Valeurs DM MPM]],DIY_BENELUX_Picklists6[ID Valeurs DM BENELUX])),"Ok","Needs Deletion?"))</f>
        <v>#REF!</v>
      </c>
    </row>
    <row r="3127" spans="1:16" hidden="1">
      <c r="A3127" s="110" t="s">
        <v>7316</v>
      </c>
      <c r="B31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27" s="109" t="s">
        <v>7327</v>
      </c>
      <c r="D31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27" t="b" cm="1">
        <f t="array" ref="E3127">IF(DIY_BENELUX_Picklists6[[#This Row],[ID Valeurs DM BENELUX]]="NOT FOUND",FALSE,OR(EXACT(DIY_BENELUX_Picklists6[[#This Row],[ID Valeurs DM BENELUX]],Table37[ID Valeurs DM MPM])))</f>
        <v>0</v>
      </c>
      <c r="F3127" s="42"/>
      <c r="G3127" s="40"/>
      <c r="H3127" s="42"/>
      <c r="K3127" t="s">
        <v>5075</v>
      </c>
      <c r="L3127" s="12"/>
      <c r="M3127" t="s">
        <v>7328</v>
      </c>
      <c r="N3127" s="12" t="str">
        <f>Table37[[#This Row],[CodeList]]&amp;"/"&amp;Table37[[#This Row],[Code]]</f>
        <v>CountryCode/484</v>
      </c>
      <c r="O3127" s="12" t="e">
        <f>IF(COUNTIF(#REF!,Table37[[#This Row],[CodeList]])&gt;0,VLOOKUP(Table37[[#This Row],[CodeList]],#REF!,2,FALSE),"Not Part Of DIY BENELUX")</f>
        <v>#REF!</v>
      </c>
      <c r="P3127" s="12" t="e" cm="1">
        <f t="array" ref="P3127">IF(Table37[[#This Row],[Codelist is in DIY BENELUX?]]="DIY","Ok",IF(OR(EXACT(Table37[[#This Row],[ID Valeurs DM MPM]],DIY_BENELUX_Picklists6[ID Valeurs DM BENELUX])),"Ok","Needs Deletion?"))</f>
        <v>#REF!</v>
      </c>
    </row>
    <row r="3128" spans="1:16" hidden="1">
      <c r="A3128" s="109" t="s">
        <v>7316</v>
      </c>
      <c r="B31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28" s="109" t="s">
        <v>7329</v>
      </c>
      <c r="D31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28" t="b" cm="1">
        <f t="array" ref="E3128">IF(DIY_BENELUX_Picklists6[[#This Row],[ID Valeurs DM BENELUX]]="NOT FOUND",FALSE,OR(EXACT(DIY_BENELUX_Picklists6[[#This Row],[ID Valeurs DM BENELUX]],Table37[ID Valeurs DM MPM])))</f>
        <v>0</v>
      </c>
      <c r="F3128" s="42"/>
      <c r="G3128" s="40"/>
      <c r="H3128" s="42"/>
      <c r="K3128" t="s">
        <v>5075</v>
      </c>
      <c r="L3128" s="12"/>
      <c r="M3128" t="s">
        <v>7330</v>
      </c>
      <c r="N3128" s="12" t="str">
        <f>Table37[[#This Row],[CodeList]]&amp;"/"&amp;Table37[[#This Row],[Code]]</f>
        <v>CountryCode/492</v>
      </c>
      <c r="O3128" s="12" t="e">
        <f>IF(COUNTIF(#REF!,Table37[[#This Row],[CodeList]])&gt;0,VLOOKUP(Table37[[#This Row],[CodeList]],#REF!,2,FALSE),"Not Part Of DIY BENELUX")</f>
        <v>#REF!</v>
      </c>
      <c r="P3128" s="12" t="e" cm="1">
        <f t="array" ref="P3128">IF(Table37[[#This Row],[Codelist is in DIY BENELUX?]]="DIY","Ok",IF(OR(EXACT(Table37[[#This Row],[ID Valeurs DM MPM]],DIY_BENELUX_Picklists6[ID Valeurs DM BENELUX])),"Ok","Needs Deletion?"))</f>
        <v>#REF!</v>
      </c>
    </row>
    <row r="3129" spans="1:16" hidden="1">
      <c r="A3129" s="110" t="s">
        <v>7316</v>
      </c>
      <c r="B31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29" s="109" t="s">
        <v>7331</v>
      </c>
      <c r="D31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29" t="b" cm="1">
        <f t="array" ref="E3129">IF(DIY_BENELUX_Picklists6[[#This Row],[ID Valeurs DM BENELUX]]="NOT FOUND",FALSE,OR(EXACT(DIY_BENELUX_Picklists6[[#This Row],[ID Valeurs DM BENELUX]],Table37[ID Valeurs DM MPM])))</f>
        <v>0</v>
      </c>
      <c r="F3129" s="42"/>
      <c r="G3129" s="40"/>
      <c r="H3129" s="42"/>
      <c r="K3129" t="s">
        <v>5075</v>
      </c>
      <c r="L3129" s="12"/>
      <c r="M3129" t="s">
        <v>7332</v>
      </c>
      <c r="N3129" s="12" t="str">
        <f>Table37[[#This Row],[CodeList]]&amp;"/"&amp;Table37[[#This Row],[Code]]</f>
        <v>CountryCode/496</v>
      </c>
      <c r="O3129" s="12" t="e">
        <f>IF(COUNTIF(#REF!,Table37[[#This Row],[CodeList]])&gt;0,VLOOKUP(Table37[[#This Row],[CodeList]],#REF!,2,FALSE),"Not Part Of DIY BENELUX")</f>
        <v>#REF!</v>
      </c>
      <c r="P3129" s="12" t="e" cm="1">
        <f t="array" ref="P3129">IF(Table37[[#This Row],[Codelist is in DIY BENELUX?]]="DIY","Ok",IF(OR(EXACT(Table37[[#This Row],[ID Valeurs DM MPM]],DIY_BENELUX_Picklists6[ID Valeurs DM BENELUX])),"Ok","Needs Deletion?"))</f>
        <v>#REF!</v>
      </c>
    </row>
    <row r="3130" spans="1:16" hidden="1">
      <c r="A3130" s="109" t="s">
        <v>7316</v>
      </c>
      <c r="B31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30" s="109" t="s">
        <v>7333</v>
      </c>
      <c r="D31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30" t="b" cm="1">
        <f t="array" ref="E3130">IF(DIY_BENELUX_Picklists6[[#This Row],[ID Valeurs DM BENELUX]]="NOT FOUND",FALSE,OR(EXACT(DIY_BENELUX_Picklists6[[#This Row],[ID Valeurs DM BENELUX]],Table37[ID Valeurs DM MPM])))</f>
        <v>0</v>
      </c>
      <c r="F3130" s="42"/>
      <c r="G3130" s="40"/>
      <c r="H3130" s="42"/>
      <c r="K3130" t="s">
        <v>5075</v>
      </c>
      <c r="L3130" s="12"/>
      <c r="M3130" t="s">
        <v>7334</v>
      </c>
      <c r="N3130" s="12" t="str">
        <f>Table37[[#This Row],[CodeList]]&amp;"/"&amp;Table37[[#This Row],[Code]]</f>
        <v>CountryCode/498</v>
      </c>
      <c r="O3130" s="12" t="e">
        <f>IF(COUNTIF(#REF!,Table37[[#This Row],[CodeList]])&gt;0,VLOOKUP(Table37[[#This Row],[CodeList]],#REF!,2,FALSE),"Not Part Of DIY BENELUX")</f>
        <v>#REF!</v>
      </c>
      <c r="P3130" s="12" t="e" cm="1">
        <f t="array" ref="P3130">IF(Table37[[#This Row],[Codelist is in DIY BENELUX?]]="DIY","Ok",IF(OR(EXACT(Table37[[#This Row],[ID Valeurs DM MPM]],DIY_BENELUX_Picklists6[ID Valeurs DM BENELUX])),"Ok","Needs Deletion?"))</f>
        <v>#REF!</v>
      </c>
    </row>
    <row r="3131" spans="1:16" hidden="1">
      <c r="A3131" s="110" t="s">
        <v>7316</v>
      </c>
      <c r="B31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31" s="109" t="s">
        <v>7335</v>
      </c>
      <c r="D31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31" t="b" cm="1">
        <f t="array" ref="E3131">IF(DIY_BENELUX_Picklists6[[#This Row],[ID Valeurs DM BENELUX]]="NOT FOUND",FALSE,OR(EXACT(DIY_BENELUX_Picklists6[[#This Row],[ID Valeurs DM BENELUX]],Table37[ID Valeurs DM MPM])))</f>
        <v>0</v>
      </c>
      <c r="F3131" s="42"/>
      <c r="G3131" s="40"/>
      <c r="H3131" s="42"/>
      <c r="K3131" t="s">
        <v>5075</v>
      </c>
      <c r="L3131" s="12"/>
      <c r="M3131" t="s">
        <v>7336</v>
      </c>
      <c r="N3131" s="12" t="str">
        <f>Table37[[#This Row],[CodeList]]&amp;"/"&amp;Table37[[#This Row],[Code]]</f>
        <v>CountryCode/499</v>
      </c>
      <c r="O3131" s="12" t="e">
        <f>IF(COUNTIF(#REF!,Table37[[#This Row],[CodeList]])&gt;0,VLOOKUP(Table37[[#This Row],[CodeList]],#REF!,2,FALSE),"Not Part Of DIY BENELUX")</f>
        <v>#REF!</v>
      </c>
      <c r="P3131" s="12" t="e" cm="1">
        <f t="array" ref="P3131">IF(Table37[[#This Row],[Codelist is in DIY BENELUX?]]="DIY","Ok",IF(OR(EXACT(Table37[[#This Row],[ID Valeurs DM MPM]],DIY_BENELUX_Picklists6[ID Valeurs DM BENELUX])),"Ok","Needs Deletion?"))</f>
        <v>#REF!</v>
      </c>
    </row>
    <row r="3132" spans="1:16" hidden="1">
      <c r="A3132" s="109" t="s">
        <v>7316</v>
      </c>
      <c r="B31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32" s="110" t="s">
        <v>7337</v>
      </c>
      <c r="D31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32" t="b" cm="1">
        <f t="array" ref="E3132">IF(DIY_BENELUX_Picklists6[[#This Row],[ID Valeurs DM BENELUX]]="NOT FOUND",FALSE,OR(EXACT(DIY_BENELUX_Picklists6[[#This Row],[ID Valeurs DM BENELUX]],Table37[ID Valeurs DM MPM])))</f>
        <v>0</v>
      </c>
      <c r="F3132" s="42"/>
      <c r="G3132" s="40"/>
      <c r="H3132" s="42"/>
      <c r="K3132" t="s">
        <v>5075</v>
      </c>
      <c r="L3132" s="12"/>
      <c r="M3132" t="s">
        <v>7338</v>
      </c>
      <c r="N3132" s="12" t="str">
        <f>Table37[[#This Row],[CodeList]]&amp;"/"&amp;Table37[[#This Row],[Code]]</f>
        <v>CountryCode/500</v>
      </c>
      <c r="O3132" s="12" t="e">
        <f>IF(COUNTIF(#REF!,Table37[[#This Row],[CodeList]])&gt;0,VLOOKUP(Table37[[#This Row],[CodeList]],#REF!,2,FALSE),"Not Part Of DIY BENELUX")</f>
        <v>#REF!</v>
      </c>
      <c r="P3132" s="12" t="e" cm="1">
        <f t="array" ref="P3132">IF(Table37[[#This Row],[Codelist is in DIY BENELUX?]]="DIY","Ok",IF(OR(EXACT(Table37[[#This Row],[ID Valeurs DM MPM]],DIY_BENELUX_Picklists6[ID Valeurs DM BENELUX])),"Ok","Needs Deletion?"))</f>
        <v>#REF!</v>
      </c>
    </row>
    <row r="3133" spans="1:16" hidden="1">
      <c r="A3133" s="110" t="s">
        <v>7316</v>
      </c>
      <c r="B31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33" s="110" t="s">
        <v>7339</v>
      </c>
      <c r="D31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33" t="b" cm="1">
        <f t="array" ref="E3133">IF(DIY_BENELUX_Picklists6[[#This Row],[ID Valeurs DM BENELUX]]="NOT FOUND",FALSE,OR(EXACT(DIY_BENELUX_Picklists6[[#This Row],[ID Valeurs DM BENELUX]],Table37[ID Valeurs DM MPM])))</f>
        <v>0</v>
      </c>
      <c r="F3133" s="42"/>
      <c r="G3133" s="40"/>
      <c r="H3133" s="42"/>
      <c r="K3133" t="s">
        <v>5075</v>
      </c>
      <c r="L3133" s="12"/>
      <c r="M3133" t="s">
        <v>7340</v>
      </c>
      <c r="N3133" s="12" t="str">
        <f>Table37[[#This Row],[CodeList]]&amp;"/"&amp;Table37[[#This Row],[Code]]</f>
        <v>CountryCode/504</v>
      </c>
      <c r="O3133" s="12" t="e">
        <f>IF(COUNTIF(#REF!,Table37[[#This Row],[CodeList]])&gt;0,VLOOKUP(Table37[[#This Row],[CodeList]],#REF!,2,FALSE),"Not Part Of DIY BENELUX")</f>
        <v>#REF!</v>
      </c>
      <c r="P3133" s="12" t="e" cm="1">
        <f t="array" ref="P3133">IF(Table37[[#This Row],[Codelist is in DIY BENELUX?]]="DIY","Ok",IF(OR(EXACT(Table37[[#This Row],[ID Valeurs DM MPM]],DIY_BENELUX_Picklists6[ID Valeurs DM BENELUX])),"Ok","Needs Deletion?"))</f>
        <v>#REF!</v>
      </c>
    </row>
    <row r="3134" spans="1:16" hidden="1">
      <c r="A3134" s="109" t="s">
        <v>7316</v>
      </c>
      <c r="B31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34" s="109" t="s">
        <v>7341</v>
      </c>
      <c r="D31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34" t="b" cm="1">
        <f t="array" ref="E3134">IF(DIY_BENELUX_Picklists6[[#This Row],[ID Valeurs DM BENELUX]]="NOT FOUND",FALSE,OR(EXACT(DIY_BENELUX_Picklists6[[#This Row],[ID Valeurs DM BENELUX]],Table37[ID Valeurs DM MPM])))</f>
        <v>0</v>
      </c>
      <c r="F3134" s="42"/>
      <c r="G3134" s="40"/>
      <c r="H3134" s="42"/>
      <c r="K3134" t="s">
        <v>5075</v>
      </c>
      <c r="L3134" s="12"/>
      <c r="M3134" t="s">
        <v>7342</v>
      </c>
      <c r="N3134" s="12" t="str">
        <f>Table37[[#This Row],[CodeList]]&amp;"/"&amp;Table37[[#This Row],[Code]]</f>
        <v>CountryCode/508</v>
      </c>
      <c r="O3134" s="12" t="e">
        <f>IF(COUNTIF(#REF!,Table37[[#This Row],[CodeList]])&gt;0,VLOOKUP(Table37[[#This Row],[CodeList]],#REF!,2,FALSE),"Not Part Of DIY BENELUX")</f>
        <v>#REF!</v>
      </c>
      <c r="P3134" s="12" t="e" cm="1">
        <f t="array" ref="P3134">IF(Table37[[#This Row],[Codelist is in DIY BENELUX?]]="DIY","Ok",IF(OR(EXACT(Table37[[#This Row],[ID Valeurs DM MPM]],DIY_BENELUX_Picklists6[ID Valeurs DM BENELUX])),"Ok","Needs Deletion?"))</f>
        <v>#REF!</v>
      </c>
    </row>
    <row r="3135" spans="1:16" hidden="1">
      <c r="A3135" s="110" t="s">
        <v>7316</v>
      </c>
      <c r="B31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35" s="109" t="s">
        <v>7343</v>
      </c>
      <c r="D31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35" t="b" cm="1">
        <f t="array" ref="E3135">IF(DIY_BENELUX_Picklists6[[#This Row],[ID Valeurs DM BENELUX]]="NOT FOUND",FALSE,OR(EXACT(DIY_BENELUX_Picklists6[[#This Row],[ID Valeurs DM BENELUX]],Table37[ID Valeurs DM MPM])))</f>
        <v>0</v>
      </c>
      <c r="F3135" s="42" t="s">
        <v>7344</v>
      </c>
      <c r="G3135" s="40" t="s">
        <v>7344</v>
      </c>
      <c r="H3135" s="42" t="s">
        <v>7344</v>
      </c>
      <c r="K3135" t="s">
        <v>5075</v>
      </c>
      <c r="L3135" s="12"/>
      <c r="M3135" t="s">
        <v>7345</v>
      </c>
      <c r="N3135" s="12" t="str">
        <f>Table37[[#This Row],[CodeList]]&amp;"/"&amp;Table37[[#This Row],[Code]]</f>
        <v>CountryCode/512</v>
      </c>
      <c r="O3135" s="12" t="e">
        <f>IF(COUNTIF(#REF!,Table37[[#This Row],[CodeList]])&gt;0,VLOOKUP(Table37[[#This Row],[CodeList]],#REF!,2,FALSE),"Not Part Of DIY BENELUX")</f>
        <v>#REF!</v>
      </c>
      <c r="P3135" s="12" t="e" cm="1">
        <f t="array" ref="P3135">IF(Table37[[#This Row],[Codelist is in DIY BENELUX?]]="DIY","Ok",IF(OR(EXACT(Table37[[#This Row],[ID Valeurs DM MPM]],DIY_BENELUX_Picklists6[ID Valeurs DM BENELUX])),"Ok","Needs Deletion?"))</f>
        <v>#REF!</v>
      </c>
    </row>
    <row r="3136" spans="1:16" hidden="1">
      <c r="A3136" s="110" t="s">
        <v>7316</v>
      </c>
      <c r="B31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36" s="109" t="s">
        <v>7346</v>
      </c>
      <c r="D31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36" t="b" cm="1">
        <f t="array" ref="E3136">IF(DIY_BENELUX_Picklists6[[#This Row],[ID Valeurs DM BENELUX]]="NOT FOUND",FALSE,OR(EXACT(DIY_BENELUX_Picklists6[[#This Row],[ID Valeurs DM BENELUX]],Table37[ID Valeurs DM MPM])))</f>
        <v>0</v>
      </c>
      <c r="F3136" s="42"/>
      <c r="G3136" s="40"/>
      <c r="H3136" s="42"/>
      <c r="K3136" t="s">
        <v>5075</v>
      </c>
      <c r="L3136" s="12"/>
      <c r="M3136" t="s">
        <v>7347</v>
      </c>
      <c r="N3136" s="12" t="str">
        <f>Table37[[#This Row],[CodeList]]&amp;"/"&amp;Table37[[#This Row],[Code]]</f>
        <v>CountryCode/516</v>
      </c>
      <c r="O3136" s="12" t="e">
        <f>IF(COUNTIF(#REF!,Table37[[#This Row],[CodeList]])&gt;0,VLOOKUP(Table37[[#This Row],[CodeList]],#REF!,2,FALSE),"Not Part Of DIY BENELUX")</f>
        <v>#REF!</v>
      </c>
      <c r="P3136" s="12" t="e" cm="1">
        <f t="array" ref="P3136">IF(Table37[[#This Row],[Codelist is in DIY BENELUX?]]="DIY","Ok",IF(OR(EXACT(Table37[[#This Row],[ID Valeurs DM MPM]],DIY_BENELUX_Picklists6[ID Valeurs DM BENELUX])),"Ok","Needs Deletion?"))</f>
        <v>#REF!</v>
      </c>
    </row>
    <row r="3137" spans="1:16" hidden="1">
      <c r="A3137" s="109" t="s">
        <v>7316</v>
      </c>
      <c r="B31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37" s="109" t="s">
        <v>7348</v>
      </c>
      <c r="D31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37" t="b" cm="1">
        <f t="array" ref="E3137">IF(DIY_BENELUX_Picklists6[[#This Row],[ID Valeurs DM BENELUX]]="NOT FOUND",FALSE,OR(EXACT(DIY_BENELUX_Picklists6[[#This Row],[ID Valeurs DM BENELUX]],Table37[ID Valeurs DM MPM])))</f>
        <v>0</v>
      </c>
      <c r="F3137" s="42"/>
      <c r="G3137" s="40"/>
      <c r="H3137" s="42"/>
      <c r="K3137" t="s">
        <v>5075</v>
      </c>
      <c r="L3137" s="12"/>
      <c r="M3137" t="s">
        <v>7349</v>
      </c>
      <c r="N3137" s="12" t="str">
        <f>Table37[[#This Row],[CodeList]]&amp;"/"&amp;Table37[[#This Row],[Code]]</f>
        <v>CountryCode/520</v>
      </c>
      <c r="O3137" s="12" t="e">
        <f>IF(COUNTIF(#REF!,Table37[[#This Row],[CodeList]])&gt;0,VLOOKUP(Table37[[#This Row],[CodeList]],#REF!,2,FALSE),"Not Part Of DIY BENELUX")</f>
        <v>#REF!</v>
      </c>
      <c r="P3137" s="12" t="e" cm="1">
        <f t="array" ref="P3137">IF(Table37[[#This Row],[Codelist is in DIY BENELUX?]]="DIY","Ok",IF(OR(EXACT(Table37[[#This Row],[ID Valeurs DM MPM]],DIY_BENELUX_Picklists6[ID Valeurs DM BENELUX])),"Ok","Needs Deletion?"))</f>
        <v>#REF!</v>
      </c>
    </row>
    <row r="3138" spans="1:16" hidden="1">
      <c r="A3138" s="110" t="s">
        <v>7316</v>
      </c>
      <c r="B31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38" s="109" t="s">
        <v>7350</v>
      </c>
      <c r="D31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38" t="b" cm="1">
        <f t="array" ref="E3138">IF(DIY_BENELUX_Picklists6[[#This Row],[ID Valeurs DM BENELUX]]="NOT FOUND",FALSE,OR(EXACT(DIY_BENELUX_Picklists6[[#This Row],[ID Valeurs DM BENELUX]],Table37[ID Valeurs DM MPM])))</f>
        <v>0</v>
      </c>
      <c r="F3138" s="42"/>
      <c r="G3138" s="40"/>
      <c r="H3138" s="42"/>
      <c r="K3138" t="s">
        <v>5075</v>
      </c>
      <c r="L3138" s="12"/>
      <c r="M3138" t="s">
        <v>7351</v>
      </c>
      <c r="N3138" s="12" t="str">
        <f>Table37[[#This Row],[CodeList]]&amp;"/"&amp;Table37[[#This Row],[Code]]</f>
        <v>CountryCode/524</v>
      </c>
      <c r="O3138" s="12" t="e">
        <f>IF(COUNTIF(#REF!,Table37[[#This Row],[CodeList]])&gt;0,VLOOKUP(Table37[[#This Row],[CodeList]],#REF!,2,FALSE),"Not Part Of DIY BENELUX")</f>
        <v>#REF!</v>
      </c>
      <c r="P3138" s="12" t="e" cm="1">
        <f t="array" ref="P3138">IF(Table37[[#This Row],[Codelist is in DIY BENELUX?]]="DIY","Ok",IF(OR(EXACT(Table37[[#This Row],[ID Valeurs DM MPM]],DIY_BENELUX_Picklists6[ID Valeurs DM BENELUX])),"Ok","Needs Deletion?"))</f>
        <v>#REF!</v>
      </c>
    </row>
    <row r="3139" spans="1:16" hidden="1">
      <c r="A3139" s="109" t="s">
        <v>7316</v>
      </c>
      <c r="B31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39" s="109" t="s">
        <v>7352</v>
      </c>
      <c r="D31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39" t="b" cm="1">
        <f t="array" ref="E3139">IF(DIY_BENELUX_Picklists6[[#This Row],[ID Valeurs DM BENELUX]]="NOT FOUND",FALSE,OR(EXACT(DIY_BENELUX_Picklists6[[#This Row],[ID Valeurs DM BENELUX]],Table37[ID Valeurs DM MPM])))</f>
        <v>0</v>
      </c>
      <c r="F3139" s="42"/>
      <c r="G3139" s="40"/>
      <c r="H3139" s="42"/>
      <c r="K3139" t="s">
        <v>5075</v>
      </c>
      <c r="L3139" s="12"/>
      <c r="M3139" t="s">
        <v>7353</v>
      </c>
      <c r="N3139" s="12" t="str">
        <f>Table37[[#This Row],[CodeList]]&amp;"/"&amp;Table37[[#This Row],[Code]]</f>
        <v>CountryCode/528</v>
      </c>
      <c r="O3139" s="12" t="e">
        <f>IF(COUNTIF(#REF!,Table37[[#This Row],[CodeList]])&gt;0,VLOOKUP(Table37[[#This Row],[CodeList]],#REF!,2,FALSE),"Not Part Of DIY BENELUX")</f>
        <v>#REF!</v>
      </c>
      <c r="P3139" s="12" t="e" cm="1">
        <f t="array" ref="P3139">IF(Table37[[#This Row],[Codelist is in DIY BENELUX?]]="DIY","Ok",IF(OR(EXACT(Table37[[#This Row],[ID Valeurs DM MPM]],DIY_BENELUX_Picklists6[ID Valeurs DM BENELUX])),"Ok","Needs Deletion?"))</f>
        <v>#REF!</v>
      </c>
    </row>
    <row r="3140" spans="1:16" hidden="1">
      <c r="A3140" s="110" t="s">
        <v>7316</v>
      </c>
      <c r="B31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40" s="109" t="s">
        <v>7354</v>
      </c>
      <c r="D31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40" t="b" cm="1">
        <f t="array" ref="E3140">IF(DIY_BENELUX_Picklists6[[#This Row],[ID Valeurs DM BENELUX]]="NOT FOUND",FALSE,OR(EXACT(DIY_BENELUX_Picklists6[[#This Row],[ID Valeurs DM BENELUX]],Table37[ID Valeurs DM MPM])))</f>
        <v>0</v>
      </c>
      <c r="F3140" s="42"/>
      <c r="G3140" s="40"/>
      <c r="H3140" s="42"/>
      <c r="K3140" t="s">
        <v>5075</v>
      </c>
      <c r="L3140" s="12"/>
      <c r="M3140" t="s">
        <v>7355</v>
      </c>
      <c r="N3140" s="12" t="str">
        <f>Table37[[#This Row],[CodeList]]&amp;"/"&amp;Table37[[#This Row],[Code]]</f>
        <v>CountryCode/530</v>
      </c>
      <c r="O3140" s="12" t="e">
        <f>IF(COUNTIF(#REF!,Table37[[#This Row],[CodeList]])&gt;0,VLOOKUP(Table37[[#This Row],[CodeList]],#REF!,2,FALSE),"Not Part Of DIY BENELUX")</f>
        <v>#REF!</v>
      </c>
      <c r="P3140" s="12" t="e" cm="1">
        <f t="array" ref="P3140">IF(Table37[[#This Row],[Codelist is in DIY BENELUX?]]="DIY","Ok",IF(OR(EXACT(Table37[[#This Row],[ID Valeurs DM MPM]],DIY_BENELUX_Picklists6[ID Valeurs DM BENELUX])),"Ok","Needs Deletion?"))</f>
        <v>#REF!</v>
      </c>
    </row>
    <row r="3141" spans="1:16" hidden="1">
      <c r="A3141" s="109" t="s">
        <v>7316</v>
      </c>
      <c r="B31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41" s="109" t="s">
        <v>7356</v>
      </c>
      <c r="D31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41" t="b" cm="1">
        <f t="array" ref="E3141">IF(DIY_BENELUX_Picklists6[[#This Row],[ID Valeurs DM BENELUX]]="NOT FOUND",FALSE,OR(EXACT(DIY_BENELUX_Picklists6[[#This Row],[ID Valeurs DM BENELUX]],Table37[ID Valeurs DM MPM])))</f>
        <v>0</v>
      </c>
      <c r="F3141" s="42"/>
      <c r="G3141" s="40"/>
      <c r="H3141" s="42"/>
      <c r="K3141" t="s">
        <v>5075</v>
      </c>
      <c r="L3141" s="12"/>
      <c r="M3141" t="s">
        <v>7357</v>
      </c>
      <c r="N3141" s="12" t="str">
        <f>Table37[[#This Row],[CodeList]]&amp;"/"&amp;Table37[[#This Row],[Code]]</f>
        <v>CountryCode/531</v>
      </c>
      <c r="O3141" s="12" t="e">
        <f>IF(COUNTIF(#REF!,Table37[[#This Row],[CodeList]])&gt;0,VLOOKUP(Table37[[#This Row],[CodeList]],#REF!,2,FALSE),"Not Part Of DIY BENELUX")</f>
        <v>#REF!</v>
      </c>
      <c r="P3141" s="12" t="e" cm="1">
        <f t="array" ref="P3141">IF(Table37[[#This Row],[Codelist is in DIY BENELUX?]]="DIY","Ok",IF(OR(EXACT(Table37[[#This Row],[ID Valeurs DM MPM]],DIY_BENELUX_Picklists6[ID Valeurs DM BENELUX])),"Ok","Needs Deletion?"))</f>
        <v>#REF!</v>
      </c>
    </row>
    <row r="3142" spans="1:16" hidden="1">
      <c r="A3142" s="109" t="s">
        <v>7316</v>
      </c>
      <c r="B31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42" s="109" t="s">
        <v>7358</v>
      </c>
      <c r="D31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42" t="b" cm="1">
        <f t="array" ref="E3142">IF(DIY_BENELUX_Picklists6[[#This Row],[ID Valeurs DM BENELUX]]="NOT FOUND",FALSE,OR(EXACT(DIY_BENELUX_Picklists6[[#This Row],[ID Valeurs DM BENELUX]],Table37[ID Valeurs DM MPM])))</f>
        <v>0</v>
      </c>
      <c r="F3142" s="42"/>
      <c r="G3142" s="40"/>
      <c r="H3142" s="42"/>
      <c r="K3142" t="s">
        <v>5075</v>
      </c>
      <c r="L3142" s="12"/>
      <c r="M3142" t="s">
        <v>7359</v>
      </c>
      <c r="N3142" s="12" t="str">
        <f>Table37[[#This Row],[CodeList]]&amp;"/"&amp;Table37[[#This Row],[Code]]</f>
        <v>CountryCode/533</v>
      </c>
      <c r="O3142" s="12" t="e">
        <f>IF(COUNTIF(#REF!,Table37[[#This Row],[CodeList]])&gt;0,VLOOKUP(Table37[[#This Row],[CodeList]],#REF!,2,FALSE),"Not Part Of DIY BENELUX")</f>
        <v>#REF!</v>
      </c>
      <c r="P3142" s="12" t="e" cm="1">
        <f t="array" ref="P3142">IF(Table37[[#This Row],[Codelist is in DIY BENELUX?]]="DIY","Ok",IF(OR(EXACT(Table37[[#This Row],[ID Valeurs DM MPM]],DIY_BENELUX_Picklists6[ID Valeurs DM BENELUX])),"Ok","Needs Deletion?"))</f>
        <v>#REF!</v>
      </c>
    </row>
    <row r="3143" spans="1:16" hidden="1">
      <c r="A3143" s="110" t="s">
        <v>7316</v>
      </c>
      <c r="B31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43" s="109" t="s">
        <v>7360</v>
      </c>
      <c r="D31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43" t="b" cm="1">
        <f t="array" ref="E3143">IF(DIY_BENELUX_Picklists6[[#This Row],[ID Valeurs DM BENELUX]]="NOT FOUND",FALSE,OR(EXACT(DIY_BENELUX_Picklists6[[#This Row],[ID Valeurs DM BENELUX]],Table37[ID Valeurs DM MPM])))</f>
        <v>0</v>
      </c>
      <c r="F3143" s="42"/>
      <c r="G3143" s="40"/>
      <c r="H3143" s="42"/>
      <c r="K3143" t="s">
        <v>5075</v>
      </c>
      <c r="L3143" s="12"/>
      <c r="M3143" t="s">
        <v>7361</v>
      </c>
      <c r="N3143" s="12" t="str">
        <f>Table37[[#This Row],[CodeList]]&amp;"/"&amp;Table37[[#This Row],[Code]]</f>
        <v>CountryCode/534</v>
      </c>
      <c r="O3143" s="12" t="e">
        <f>IF(COUNTIF(#REF!,Table37[[#This Row],[CodeList]])&gt;0,VLOOKUP(Table37[[#This Row],[CodeList]],#REF!,2,FALSE),"Not Part Of DIY BENELUX")</f>
        <v>#REF!</v>
      </c>
      <c r="P3143" s="12" t="e" cm="1">
        <f t="array" ref="P3143">IF(Table37[[#This Row],[Codelist is in DIY BENELUX?]]="DIY","Ok",IF(OR(EXACT(Table37[[#This Row],[ID Valeurs DM MPM]],DIY_BENELUX_Picklists6[ID Valeurs DM BENELUX])),"Ok","Needs Deletion?"))</f>
        <v>#REF!</v>
      </c>
    </row>
    <row r="3144" spans="1:16" hidden="1">
      <c r="A3144" s="109" t="s">
        <v>7316</v>
      </c>
      <c r="B31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44" s="109" t="s">
        <v>7362</v>
      </c>
      <c r="D31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44" t="b" cm="1">
        <f t="array" ref="E3144">IF(DIY_BENELUX_Picklists6[[#This Row],[ID Valeurs DM BENELUX]]="NOT FOUND",FALSE,OR(EXACT(DIY_BENELUX_Picklists6[[#This Row],[ID Valeurs DM BENELUX]],Table37[ID Valeurs DM MPM])))</f>
        <v>0</v>
      </c>
      <c r="F3144" s="42"/>
      <c r="G3144" s="40"/>
      <c r="H3144" s="42"/>
      <c r="K3144" t="s">
        <v>5075</v>
      </c>
      <c r="L3144" s="12"/>
      <c r="M3144" t="s">
        <v>7363</v>
      </c>
      <c r="N3144" s="12" t="str">
        <f>Table37[[#This Row],[CodeList]]&amp;"/"&amp;Table37[[#This Row],[Code]]</f>
        <v>CountryCode/535</v>
      </c>
      <c r="O3144" s="12" t="e">
        <f>IF(COUNTIF(#REF!,Table37[[#This Row],[CodeList]])&gt;0,VLOOKUP(Table37[[#This Row],[CodeList]],#REF!,2,FALSE),"Not Part Of DIY BENELUX")</f>
        <v>#REF!</v>
      </c>
      <c r="P3144" s="12" t="e" cm="1">
        <f t="array" ref="P3144">IF(Table37[[#This Row],[Codelist is in DIY BENELUX?]]="DIY","Ok",IF(OR(EXACT(Table37[[#This Row],[ID Valeurs DM MPM]],DIY_BENELUX_Picklists6[ID Valeurs DM BENELUX])),"Ok","Needs Deletion?"))</f>
        <v>#REF!</v>
      </c>
    </row>
    <row r="3145" spans="1:16" hidden="1">
      <c r="A3145" s="110" t="s">
        <v>7316</v>
      </c>
      <c r="B31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45" s="109" t="s">
        <v>7364</v>
      </c>
      <c r="D31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45" t="b" cm="1">
        <f t="array" ref="E3145">IF(DIY_BENELUX_Picklists6[[#This Row],[ID Valeurs DM BENELUX]]="NOT FOUND",FALSE,OR(EXACT(DIY_BENELUX_Picklists6[[#This Row],[ID Valeurs DM BENELUX]],Table37[ID Valeurs DM MPM])))</f>
        <v>0</v>
      </c>
      <c r="F3145" s="42"/>
      <c r="G3145" s="40"/>
      <c r="H3145" s="42"/>
      <c r="K3145" t="s">
        <v>5075</v>
      </c>
      <c r="L3145" s="12"/>
      <c r="M3145" t="s">
        <v>7365</v>
      </c>
      <c r="N3145" s="12" t="str">
        <f>Table37[[#This Row],[CodeList]]&amp;"/"&amp;Table37[[#This Row],[Code]]</f>
        <v>CountryCode/540</v>
      </c>
      <c r="O3145" s="12" t="e">
        <f>IF(COUNTIF(#REF!,Table37[[#This Row],[CodeList]])&gt;0,VLOOKUP(Table37[[#This Row],[CodeList]],#REF!,2,FALSE),"Not Part Of DIY BENELUX")</f>
        <v>#REF!</v>
      </c>
      <c r="P3145" s="12" t="e" cm="1">
        <f t="array" ref="P3145">IF(Table37[[#This Row],[Codelist is in DIY BENELUX?]]="DIY","Ok",IF(OR(EXACT(Table37[[#This Row],[ID Valeurs DM MPM]],DIY_BENELUX_Picklists6[ID Valeurs DM BENELUX])),"Ok","Needs Deletion?"))</f>
        <v>#REF!</v>
      </c>
    </row>
    <row r="3146" spans="1:16" hidden="1">
      <c r="A3146" s="109" t="s">
        <v>7316</v>
      </c>
      <c r="B31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46" s="109" t="s">
        <v>7366</v>
      </c>
      <c r="D31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46" t="b" cm="1">
        <f t="array" ref="E3146">IF(DIY_BENELUX_Picklists6[[#This Row],[ID Valeurs DM BENELUX]]="NOT FOUND",FALSE,OR(EXACT(DIY_BENELUX_Picklists6[[#This Row],[ID Valeurs DM BENELUX]],Table37[ID Valeurs DM MPM])))</f>
        <v>0</v>
      </c>
      <c r="F3146" s="42"/>
      <c r="G3146" s="40"/>
      <c r="H3146" s="42"/>
      <c r="K3146" t="s">
        <v>5075</v>
      </c>
      <c r="L3146" s="12"/>
      <c r="M3146" t="s">
        <v>7367</v>
      </c>
      <c r="N3146" s="12" t="str">
        <f>Table37[[#This Row],[CodeList]]&amp;"/"&amp;Table37[[#This Row],[Code]]</f>
        <v>CountryCode/548</v>
      </c>
      <c r="O3146" s="12" t="e">
        <f>IF(COUNTIF(#REF!,Table37[[#This Row],[CodeList]])&gt;0,VLOOKUP(Table37[[#This Row],[CodeList]],#REF!,2,FALSE),"Not Part Of DIY BENELUX")</f>
        <v>#REF!</v>
      </c>
      <c r="P3146" s="12" t="e" cm="1">
        <f t="array" ref="P3146">IF(Table37[[#This Row],[Codelist is in DIY BENELUX?]]="DIY","Ok",IF(OR(EXACT(Table37[[#This Row],[ID Valeurs DM MPM]],DIY_BENELUX_Picklists6[ID Valeurs DM BENELUX])),"Ok","Needs Deletion?"))</f>
        <v>#REF!</v>
      </c>
    </row>
    <row r="3147" spans="1:16" hidden="1">
      <c r="A3147" s="110" t="s">
        <v>7316</v>
      </c>
      <c r="B31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47" s="110" t="s">
        <v>7368</v>
      </c>
      <c r="D31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47" t="b" cm="1">
        <f t="array" ref="E3147">IF(DIY_BENELUX_Picklists6[[#This Row],[ID Valeurs DM BENELUX]]="NOT FOUND",FALSE,OR(EXACT(DIY_BENELUX_Picklists6[[#This Row],[ID Valeurs DM BENELUX]],Table37[ID Valeurs DM MPM])))</f>
        <v>0</v>
      </c>
      <c r="F3147" s="42"/>
      <c r="G3147" s="40"/>
      <c r="H3147" s="42"/>
      <c r="K3147" t="s">
        <v>5075</v>
      </c>
      <c r="L3147" s="12"/>
      <c r="M3147" t="s">
        <v>7369</v>
      </c>
      <c r="N3147" s="12" t="str">
        <f>Table37[[#This Row],[CodeList]]&amp;"/"&amp;Table37[[#This Row],[Code]]</f>
        <v>CountryCode/554</v>
      </c>
      <c r="O3147" s="12" t="e">
        <f>IF(COUNTIF(#REF!,Table37[[#This Row],[CodeList]])&gt;0,VLOOKUP(Table37[[#This Row],[CodeList]],#REF!,2,FALSE),"Not Part Of DIY BENELUX")</f>
        <v>#REF!</v>
      </c>
      <c r="P3147" s="12" t="e" cm="1">
        <f t="array" ref="P3147">IF(Table37[[#This Row],[Codelist is in DIY BENELUX?]]="DIY","Ok",IF(OR(EXACT(Table37[[#This Row],[ID Valeurs DM MPM]],DIY_BENELUX_Picklists6[ID Valeurs DM BENELUX])),"Ok","Needs Deletion?"))</f>
        <v>#REF!</v>
      </c>
    </row>
    <row r="3148" spans="1:16" hidden="1">
      <c r="A3148" s="110" t="s">
        <v>7316</v>
      </c>
      <c r="B31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48" s="109" t="s">
        <v>7370</v>
      </c>
      <c r="D31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48" t="b" cm="1">
        <f t="array" ref="E3148">IF(DIY_BENELUX_Picklists6[[#This Row],[ID Valeurs DM BENELUX]]="NOT FOUND",FALSE,OR(EXACT(DIY_BENELUX_Picklists6[[#This Row],[ID Valeurs DM BENELUX]],Table37[ID Valeurs DM MPM])))</f>
        <v>0</v>
      </c>
      <c r="F3148" s="42"/>
      <c r="G3148" s="40"/>
      <c r="H3148" s="42"/>
      <c r="K3148" t="s">
        <v>5075</v>
      </c>
      <c r="L3148" s="12"/>
      <c r="M3148" t="s">
        <v>7371</v>
      </c>
      <c r="N3148" s="12" t="str">
        <f>Table37[[#This Row],[CodeList]]&amp;"/"&amp;Table37[[#This Row],[Code]]</f>
        <v>CountryCode/558</v>
      </c>
      <c r="O3148" s="12" t="e">
        <f>IF(COUNTIF(#REF!,Table37[[#This Row],[CodeList]])&gt;0,VLOOKUP(Table37[[#This Row],[CodeList]],#REF!,2,FALSE),"Not Part Of DIY BENELUX")</f>
        <v>#REF!</v>
      </c>
      <c r="P3148" s="12" t="e" cm="1">
        <f t="array" ref="P3148">IF(Table37[[#This Row],[Codelist is in DIY BENELUX?]]="DIY","Ok",IF(OR(EXACT(Table37[[#This Row],[ID Valeurs DM MPM]],DIY_BENELUX_Picklists6[ID Valeurs DM BENELUX])),"Ok","Needs Deletion?"))</f>
        <v>#REF!</v>
      </c>
    </row>
    <row r="3149" spans="1:16" hidden="1">
      <c r="A3149" s="110" t="s">
        <v>7372</v>
      </c>
      <c r="B31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49" s="109" t="s">
        <v>7373</v>
      </c>
      <c r="D31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49" t="b" cm="1">
        <f t="array" ref="E3149">IF(DIY_BENELUX_Picklists6[[#This Row],[ID Valeurs DM BENELUX]]="NOT FOUND",FALSE,OR(EXACT(DIY_BENELUX_Picklists6[[#This Row],[ID Valeurs DM BENELUX]],Table37[ID Valeurs DM MPM])))</f>
        <v>0</v>
      </c>
      <c r="F3149" s="42" t="s">
        <v>7374</v>
      </c>
      <c r="G3149" s="40" t="s">
        <v>7374</v>
      </c>
      <c r="H3149" s="42" t="s">
        <v>7374</v>
      </c>
      <c r="K3149" t="s">
        <v>5075</v>
      </c>
      <c r="L3149" s="12"/>
      <c r="M3149" t="s">
        <v>7375</v>
      </c>
      <c r="N3149" s="12" t="str">
        <f>Table37[[#This Row],[CodeList]]&amp;"/"&amp;Table37[[#This Row],[Code]]</f>
        <v>CountryCode/562</v>
      </c>
      <c r="O3149" s="12" t="e">
        <f>IF(COUNTIF(#REF!,Table37[[#This Row],[CodeList]])&gt;0,VLOOKUP(Table37[[#This Row],[CodeList]],#REF!,2,FALSE),"Not Part Of DIY BENELUX")</f>
        <v>#REF!</v>
      </c>
      <c r="P3149" s="12" t="e" cm="1">
        <f t="array" ref="P3149">IF(Table37[[#This Row],[Codelist is in DIY BENELUX?]]="DIY","Ok",IF(OR(EXACT(Table37[[#This Row],[ID Valeurs DM MPM]],DIY_BENELUX_Picklists6[ID Valeurs DM BENELUX])),"Ok","Needs Deletion?"))</f>
        <v>#REF!</v>
      </c>
    </row>
    <row r="3150" spans="1:16" hidden="1">
      <c r="A3150" s="110" t="s">
        <v>7372</v>
      </c>
      <c r="B31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50" s="109" t="s">
        <v>7376</v>
      </c>
      <c r="D31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50" t="b" cm="1">
        <f t="array" ref="E3150">IF(DIY_BENELUX_Picklists6[[#This Row],[ID Valeurs DM BENELUX]]="NOT FOUND",FALSE,OR(EXACT(DIY_BENELUX_Picklists6[[#This Row],[ID Valeurs DM BENELUX]],Table37[ID Valeurs DM MPM])))</f>
        <v>0</v>
      </c>
      <c r="F3150" s="42" t="s">
        <v>7377</v>
      </c>
      <c r="G3150" s="40" t="s">
        <v>7377</v>
      </c>
      <c r="H3150" s="42" t="s">
        <v>7377</v>
      </c>
      <c r="K3150" t="s">
        <v>5075</v>
      </c>
      <c r="L3150" s="12"/>
      <c r="M3150" t="s">
        <v>7378</v>
      </c>
      <c r="N3150" s="12" t="str">
        <f>Table37[[#This Row],[CodeList]]&amp;"/"&amp;Table37[[#This Row],[Code]]</f>
        <v>CountryCode/566</v>
      </c>
      <c r="O3150" s="12" t="e">
        <f>IF(COUNTIF(#REF!,Table37[[#This Row],[CodeList]])&gt;0,VLOOKUP(Table37[[#This Row],[CodeList]],#REF!,2,FALSE),"Not Part Of DIY BENELUX")</f>
        <v>#REF!</v>
      </c>
      <c r="P3150" s="12" t="e" cm="1">
        <f t="array" ref="P3150">IF(Table37[[#This Row],[Codelist is in DIY BENELUX?]]="DIY","Ok",IF(OR(EXACT(Table37[[#This Row],[ID Valeurs DM MPM]],DIY_BENELUX_Picklists6[ID Valeurs DM BENELUX])),"Ok","Needs Deletion?"))</f>
        <v>#REF!</v>
      </c>
    </row>
    <row r="3151" spans="1:16" hidden="1">
      <c r="A3151" s="110" t="s">
        <v>7372</v>
      </c>
      <c r="B31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51" s="110" t="s">
        <v>7379</v>
      </c>
      <c r="D31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51" t="b" cm="1">
        <f t="array" ref="E3151">IF(DIY_BENELUX_Picklists6[[#This Row],[ID Valeurs DM BENELUX]]="NOT FOUND",FALSE,OR(EXACT(DIY_BENELUX_Picklists6[[#This Row],[ID Valeurs DM BENELUX]],Table37[ID Valeurs DM MPM])))</f>
        <v>0</v>
      </c>
      <c r="F3151" s="42" t="s">
        <v>7380</v>
      </c>
      <c r="G3151" s="40" t="s">
        <v>7380</v>
      </c>
      <c r="H3151" s="42" t="s">
        <v>7380</v>
      </c>
      <c r="K3151" t="s">
        <v>5075</v>
      </c>
      <c r="L3151" s="12"/>
      <c r="M3151" t="s">
        <v>7381</v>
      </c>
      <c r="N3151" s="12" t="str">
        <f>Table37[[#This Row],[CodeList]]&amp;"/"&amp;Table37[[#This Row],[Code]]</f>
        <v>CountryCode/570</v>
      </c>
      <c r="O3151" s="12" t="e">
        <f>IF(COUNTIF(#REF!,Table37[[#This Row],[CodeList]])&gt;0,VLOOKUP(Table37[[#This Row],[CodeList]],#REF!,2,FALSE),"Not Part Of DIY BENELUX")</f>
        <v>#REF!</v>
      </c>
      <c r="P3151" s="12" t="e" cm="1">
        <f t="array" ref="P3151">IF(Table37[[#This Row],[Codelist is in DIY BENELUX?]]="DIY","Ok",IF(OR(EXACT(Table37[[#This Row],[ID Valeurs DM MPM]],DIY_BENELUX_Picklists6[ID Valeurs DM BENELUX])),"Ok","Needs Deletion?"))</f>
        <v>#REF!</v>
      </c>
    </row>
    <row r="3152" spans="1:16" hidden="1">
      <c r="A3152" s="110" t="s">
        <v>7372</v>
      </c>
      <c r="B31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52" s="109" t="s">
        <v>31</v>
      </c>
      <c r="D31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52" t="b" cm="1">
        <f t="array" ref="E3152">IF(DIY_BENELUX_Picklists6[[#This Row],[ID Valeurs DM BENELUX]]="NOT FOUND",FALSE,OR(EXACT(DIY_BENELUX_Picklists6[[#This Row],[ID Valeurs DM BENELUX]],Table37[ID Valeurs DM MPM])))</f>
        <v>0</v>
      </c>
      <c r="F3152" s="42" t="s">
        <v>750</v>
      </c>
      <c r="G3152" s="40" t="s">
        <v>750</v>
      </c>
      <c r="H3152" s="42" t="s">
        <v>750</v>
      </c>
      <c r="K3152" t="s">
        <v>5075</v>
      </c>
      <c r="L3152" s="12"/>
      <c r="M3152" t="s">
        <v>7382</v>
      </c>
      <c r="N3152" s="12" t="str">
        <f>Table37[[#This Row],[CodeList]]&amp;"/"&amp;Table37[[#This Row],[Code]]</f>
        <v>CountryCode/574</v>
      </c>
      <c r="O3152" s="12" t="e">
        <f>IF(COUNTIF(#REF!,Table37[[#This Row],[CodeList]])&gt;0,VLOOKUP(Table37[[#This Row],[CodeList]],#REF!,2,FALSE),"Not Part Of DIY BENELUX")</f>
        <v>#REF!</v>
      </c>
      <c r="P3152" s="12" t="e" cm="1">
        <f t="array" ref="P3152">IF(Table37[[#This Row],[Codelist is in DIY BENELUX?]]="DIY","Ok",IF(OR(EXACT(Table37[[#This Row],[ID Valeurs DM MPM]],DIY_BENELUX_Picklists6[ID Valeurs DM BENELUX])),"Ok","Needs Deletion?"))</f>
        <v>#REF!</v>
      </c>
    </row>
    <row r="3153" spans="1:16" hidden="1">
      <c r="A3153" s="110" t="s">
        <v>7372</v>
      </c>
      <c r="B31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53" s="109" t="s">
        <v>1685</v>
      </c>
      <c r="D31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53" t="b" cm="1">
        <f t="array" ref="E3153">IF(DIY_BENELUX_Picklists6[[#This Row],[ID Valeurs DM BENELUX]]="NOT FOUND",FALSE,OR(EXACT(DIY_BENELUX_Picklists6[[#This Row],[ID Valeurs DM BENELUX]],Table37[ID Valeurs DM MPM])))</f>
        <v>0</v>
      </c>
      <c r="F3153" s="42" t="s">
        <v>7383</v>
      </c>
      <c r="G3153" s="40" t="s">
        <v>7383</v>
      </c>
      <c r="H3153" s="42" t="s">
        <v>7383</v>
      </c>
      <c r="K3153" t="s">
        <v>5075</v>
      </c>
      <c r="L3153" s="12"/>
      <c r="M3153" t="s">
        <v>7384</v>
      </c>
      <c r="N3153" s="12" t="str">
        <f>Table37[[#This Row],[CodeList]]&amp;"/"&amp;Table37[[#This Row],[Code]]</f>
        <v>CountryCode/578</v>
      </c>
      <c r="O3153" s="12" t="e">
        <f>IF(COUNTIF(#REF!,Table37[[#This Row],[CodeList]])&gt;0,VLOOKUP(Table37[[#This Row],[CodeList]],#REF!,2,FALSE),"Not Part Of DIY BENELUX")</f>
        <v>#REF!</v>
      </c>
      <c r="P3153" s="12" t="e" cm="1">
        <f t="array" ref="P3153">IF(Table37[[#This Row],[Codelist is in DIY BENELUX?]]="DIY","Ok",IF(OR(EXACT(Table37[[#This Row],[ID Valeurs DM MPM]],DIY_BENELUX_Picklists6[ID Valeurs DM BENELUX])),"Ok","Needs Deletion?"))</f>
        <v>#REF!</v>
      </c>
    </row>
    <row r="3154" spans="1:16" hidden="1">
      <c r="A3154" s="110" t="s">
        <v>7372</v>
      </c>
      <c r="B31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54" s="109" t="s">
        <v>7385</v>
      </c>
      <c r="D31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54" t="b" cm="1">
        <f t="array" ref="E3154">IF(DIY_BENELUX_Picklists6[[#This Row],[ID Valeurs DM BENELUX]]="NOT FOUND",FALSE,OR(EXACT(DIY_BENELUX_Picklists6[[#This Row],[ID Valeurs DM BENELUX]],Table37[ID Valeurs DM MPM])))</f>
        <v>0</v>
      </c>
      <c r="F3154" s="42" t="s">
        <v>7386</v>
      </c>
      <c r="G3154" s="40" t="s">
        <v>7386</v>
      </c>
      <c r="H3154" s="42" t="s">
        <v>7386</v>
      </c>
      <c r="K3154" t="s">
        <v>5075</v>
      </c>
      <c r="L3154" s="12"/>
      <c r="M3154" t="s">
        <v>7387</v>
      </c>
      <c r="N3154" s="12" t="str">
        <f>Table37[[#This Row],[CodeList]]&amp;"/"&amp;Table37[[#This Row],[Code]]</f>
        <v>CountryCode/580</v>
      </c>
      <c r="O3154" s="12" t="e">
        <f>IF(COUNTIF(#REF!,Table37[[#This Row],[CodeList]])&gt;0,VLOOKUP(Table37[[#This Row],[CodeList]],#REF!,2,FALSE),"Not Part Of DIY BENELUX")</f>
        <v>#REF!</v>
      </c>
      <c r="P3154" s="12" t="e" cm="1">
        <f t="array" ref="P3154">IF(Table37[[#This Row],[Codelist is in DIY BENELUX?]]="DIY","Ok",IF(OR(EXACT(Table37[[#This Row],[ID Valeurs DM MPM]],DIY_BENELUX_Picklists6[ID Valeurs DM BENELUX])),"Ok","Needs Deletion?"))</f>
        <v>#REF!</v>
      </c>
    </row>
    <row r="3155" spans="1:16" hidden="1">
      <c r="A3155" s="110" t="s">
        <v>7388</v>
      </c>
      <c r="B31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55" s="109" t="s">
        <v>7389</v>
      </c>
      <c r="D31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55" t="b" cm="1">
        <f t="array" ref="E3155">IF(DIY_BENELUX_Picklists6[[#This Row],[ID Valeurs DM BENELUX]]="NOT FOUND",FALSE,OR(EXACT(DIY_BENELUX_Picklists6[[#This Row],[ID Valeurs DM BENELUX]],Table37[ID Valeurs DM MPM])))</f>
        <v>0</v>
      </c>
      <c r="F3155" s="42" t="s">
        <v>7390</v>
      </c>
      <c r="G3155" s="40" t="s">
        <v>7390</v>
      </c>
      <c r="H3155" s="42" t="s">
        <v>7390</v>
      </c>
      <c r="K3155" t="s">
        <v>5075</v>
      </c>
      <c r="L3155" s="12"/>
      <c r="M3155" t="s">
        <v>7391</v>
      </c>
      <c r="N3155" s="12" t="str">
        <f>Table37[[#This Row],[CodeList]]&amp;"/"&amp;Table37[[#This Row],[Code]]</f>
        <v>CountryCode/581</v>
      </c>
      <c r="O3155" s="12" t="e">
        <f>IF(COUNTIF(#REF!,Table37[[#This Row],[CodeList]])&gt;0,VLOOKUP(Table37[[#This Row],[CodeList]],#REF!,2,FALSE),"Not Part Of DIY BENELUX")</f>
        <v>#REF!</v>
      </c>
      <c r="P3155" s="12" t="e" cm="1">
        <f t="array" ref="P3155">IF(Table37[[#This Row],[Codelist is in DIY BENELUX?]]="DIY","Ok",IF(OR(EXACT(Table37[[#This Row],[ID Valeurs DM MPM]],DIY_BENELUX_Picklists6[ID Valeurs DM BENELUX])),"Ok","Needs Deletion?"))</f>
        <v>#REF!</v>
      </c>
    </row>
    <row r="3156" spans="1:16" hidden="1">
      <c r="A3156" s="110" t="s">
        <v>7388</v>
      </c>
      <c r="B31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56" s="110" t="s">
        <v>7392</v>
      </c>
      <c r="D31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56" t="b" cm="1">
        <f t="array" ref="E3156">IF(DIY_BENELUX_Picklists6[[#This Row],[ID Valeurs DM BENELUX]]="NOT FOUND",FALSE,OR(EXACT(DIY_BENELUX_Picklists6[[#This Row],[ID Valeurs DM BENELUX]],Table37[ID Valeurs DM MPM])))</f>
        <v>0</v>
      </c>
      <c r="F3156" s="42" t="s">
        <v>7393</v>
      </c>
      <c r="G3156" s="40" t="s">
        <v>7393</v>
      </c>
      <c r="H3156" s="42" t="s">
        <v>7393</v>
      </c>
      <c r="K3156" t="s">
        <v>5075</v>
      </c>
      <c r="L3156" s="12"/>
      <c r="M3156" t="s">
        <v>7394</v>
      </c>
      <c r="N3156" s="12" t="str">
        <f>Table37[[#This Row],[CodeList]]&amp;"/"&amp;Table37[[#This Row],[Code]]</f>
        <v>CountryCode/583</v>
      </c>
      <c r="O3156" s="12" t="e">
        <f>IF(COUNTIF(#REF!,Table37[[#This Row],[CodeList]])&gt;0,VLOOKUP(Table37[[#This Row],[CodeList]],#REF!,2,FALSE),"Not Part Of DIY BENELUX")</f>
        <v>#REF!</v>
      </c>
      <c r="P3156" s="12" t="e" cm="1">
        <f t="array" ref="P3156">IF(Table37[[#This Row],[Codelist is in DIY BENELUX?]]="DIY","Ok",IF(OR(EXACT(Table37[[#This Row],[ID Valeurs DM MPM]],DIY_BENELUX_Picklists6[ID Valeurs DM BENELUX])),"Ok","Needs Deletion?"))</f>
        <v>#REF!</v>
      </c>
    </row>
    <row r="3157" spans="1:16" hidden="1">
      <c r="A3157" s="110" t="s">
        <v>7388</v>
      </c>
      <c r="B31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57" s="109" t="s">
        <v>31</v>
      </c>
      <c r="D31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57" t="b" cm="1">
        <f t="array" ref="E3157">IF(DIY_BENELUX_Picklists6[[#This Row],[ID Valeurs DM BENELUX]]="NOT FOUND",FALSE,OR(EXACT(DIY_BENELUX_Picklists6[[#This Row],[ID Valeurs DM BENELUX]],Table37[ID Valeurs DM MPM])))</f>
        <v>0</v>
      </c>
      <c r="F3157" s="42" t="s">
        <v>750</v>
      </c>
      <c r="G3157" s="40" t="s">
        <v>750</v>
      </c>
      <c r="H3157" s="42" t="s">
        <v>750</v>
      </c>
      <c r="K3157" t="s">
        <v>5075</v>
      </c>
      <c r="L3157" s="12"/>
      <c r="M3157" t="s">
        <v>7395</v>
      </c>
      <c r="N3157" s="12" t="str">
        <f>Table37[[#This Row],[CodeList]]&amp;"/"&amp;Table37[[#This Row],[Code]]</f>
        <v>CountryCode/584</v>
      </c>
      <c r="O3157" s="12" t="e">
        <f>IF(COUNTIF(#REF!,Table37[[#This Row],[CodeList]])&gt;0,VLOOKUP(Table37[[#This Row],[CodeList]],#REF!,2,FALSE),"Not Part Of DIY BENELUX")</f>
        <v>#REF!</v>
      </c>
      <c r="P3157" s="12" t="e" cm="1">
        <f t="array" ref="P3157">IF(Table37[[#This Row],[Codelist is in DIY BENELUX?]]="DIY","Ok",IF(OR(EXACT(Table37[[#This Row],[ID Valeurs DM MPM]],DIY_BENELUX_Picklists6[ID Valeurs DM BENELUX])),"Ok","Needs Deletion?"))</f>
        <v>#REF!</v>
      </c>
    </row>
    <row r="3158" spans="1:16" hidden="1">
      <c r="A3158" s="110" t="s">
        <v>7388</v>
      </c>
      <c r="B31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58" s="109" t="s">
        <v>7396</v>
      </c>
      <c r="D31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58" t="b" cm="1">
        <f t="array" ref="E3158">IF(DIY_BENELUX_Picklists6[[#This Row],[ID Valeurs DM BENELUX]]="NOT FOUND",FALSE,OR(EXACT(DIY_BENELUX_Picklists6[[#This Row],[ID Valeurs DM BENELUX]],Table37[ID Valeurs DM MPM])))</f>
        <v>0</v>
      </c>
      <c r="F3158" s="42" t="s">
        <v>7397</v>
      </c>
      <c r="G3158" s="40" t="s">
        <v>7397</v>
      </c>
      <c r="H3158" s="42" t="s">
        <v>7397</v>
      </c>
      <c r="K3158" t="s">
        <v>5075</v>
      </c>
      <c r="L3158" s="12"/>
      <c r="M3158" t="s">
        <v>7398</v>
      </c>
      <c r="N3158" s="12" t="str">
        <f>Table37[[#This Row],[CodeList]]&amp;"/"&amp;Table37[[#This Row],[Code]]</f>
        <v>CountryCode/585</v>
      </c>
      <c r="O3158" s="12" t="e">
        <f>IF(COUNTIF(#REF!,Table37[[#This Row],[CodeList]])&gt;0,VLOOKUP(Table37[[#This Row],[CodeList]],#REF!,2,FALSE),"Not Part Of DIY BENELUX")</f>
        <v>#REF!</v>
      </c>
      <c r="P3158" s="12" t="e" cm="1">
        <f t="array" ref="P3158">IF(Table37[[#This Row],[Codelist is in DIY BENELUX?]]="DIY","Ok",IF(OR(EXACT(Table37[[#This Row],[ID Valeurs DM MPM]],DIY_BENELUX_Picklists6[ID Valeurs DM BENELUX])),"Ok","Needs Deletion?"))</f>
        <v>#REF!</v>
      </c>
    </row>
    <row r="3159" spans="1:16" hidden="1">
      <c r="A3159" s="110" t="s">
        <v>7388</v>
      </c>
      <c r="B31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59" s="109" t="s">
        <v>7399</v>
      </c>
      <c r="D31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59" t="b" cm="1">
        <f t="array" ref="E3159">IF(DIY_BENELUX_Picklists6[[#This Row],[ID Valeurs DM BENELUX]]="NOT FOUND",FALSE,OR(EXACT(DIY_BENELUX_Picklists6[[#This Row],[ID Valeurs DM BENELUX]],Table37[ID Valeurs DM MPM])))</f>
        <v>0</v>
      </c>
      <c r="F3159" s="42" t="s">
        <v>7400</v>
      </c>
      <c r="G3159" s="40" t="s">
        <v>7400</v>
      </c>
      <c r="H3159" s="42" t="s">
        <v>7400</v>
      </c>
      <c r="K3159" t="s">
        <v>5075</v>
      </c>
      <c r="L3159" s="12"/>
      <c r="M3159" t="s">
        <v>7401</v>
      </c>
      <c r="N3159" s="12" t="str">
        <f>Table37[[#This Row],[CodeList]]&amp;"/"&amp;Table37[[#This Row],[Code]]</f>
        <v>CountryCode/586</v>
      </c>
      <c r="O3159" s="12" t="e">
        <f>IF(COUNTIF(#REF!,Table37[[#This Row],[CodeList]])&gt;0,VLOOKUP(Table37[[#This Row],[CodeList]],#REF!,2,FALSE),"Not Part Of DIY BENELUX")</f>
        <v>#REF!</v>
      </c>
      <c r="P3159" s="12" t="e" cm="1">
        <f t="array" ref="P3159">IF(Table37[[#This Row],[Codelist is in DIY BENELUX?]]="DIY","Ok",IF(OR(EXACT(Table37[[#This Row],[ID Valeurs DM MPM]],DIY_BENELUX_Picklists6[ID Valeurs DM BENELUX])),"Ok","Needs Deletion?"))</f>
        <v>#REF!</v>
      </c>
    </row>
    <row r="3160" spans="1:16" hidden="1">
      <c r="A3160" s="110" t="s">
        <v>7388</v>
      </c>
      <c r="B31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60" s="109" t="s">
        <v>7402</v>
      </c>
      <c r="D31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60" t="b" cm="1">
        <f t="array" ref="E3160">IF(DIY_BENELUX_Picklists6[[#This Row],[ID Valeurs DM BENELUX]]="NOT FOUND",FALSE,OR(EXACT(DIY_BENELUX_Picklists6[[#This Row],[ID Valeurs DM BENELUX]],Table37[ID Valeurs DM MPM])))</f>
        <v>0</v>
      </c>
      <c r="F3160" s="42" t="s">
        <v>7403</v>
      </c>
      <c r="G3160" s="40" t="s">
        <v>7403</v>
      </c>
      <c r="H3160" s="42" t="s">
        <v>7403</v>
      </c>
      <c r="K3160" t="s">
        <v>5075</v>
      </c>
      <c r="L3160" s="12"/>
      <c r="M3160" t="s">
        <v>7404</v>
      </c>
      <c r="N3160" s="12" t="str">
        <f>Table37[[#This Row],[CodeList]]&amp;"/"&amp;Table37[[#This Row],[Code]]</f>
        <v>CountryCode/591</v>
      </c>
      <c r="O3160" s="12" t="e">
        <f>IF(COUNTIF(#REF!,Table37[[#This Row],[CodeList]])&gt;0,VLOOKUP(Table37[[#This Row],[CodeList]],#REF!,2,FALSE),"Not Part Of DIY BENELUX")</f>
        <v>#REF!</v>
      </c>
      <c r="P3160" s="12" t="e" cm="1">
        <f t="array" ref="P3160">IF(Table37[[#This Row],[Codelist is in DIY BENELUX?]]="DIY","Ok",IF(OR(EXACT(Table37[[#This Row],[ID Valeurs DM MPM]],DIY_BENELUX_Picklists6[ID Valeurs DM BENELUX])),"Ok","Needs Deletion?"))</f>
        <v>#REF!</v>
      </c>
    </row>
    <row r="3161" spans="1:16" hidden="1">
      <c r="A3161" s="110" t="s">
        <v>7388</v>
      </c>
      <c r="B31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61" s="109" t="s">
        <v>7405</v>
      </c>
      <c r="D31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61" t="b" cm="1">
        <f t="array" ref="E3161">IF(DIY_BENELUX_Picklists6[[#This Row],[ID Valeurs DM BENELUX]]="NOT FOUND",FALSE,OR(EXACT(DIY_BENELUX_Picklists6[[#This Row],[ID Valeurs DM BENELUX]],Table37[ID Valeurs DM MPM])))</f>
        <v>0</v>
      </c>
      <c r="F3161" s="42" t="s">
        <v>7406</v>
      </c>
      <c r="G3161" s="40" t="s">
        <v>7406</v>
      </c>
      <c r="H3161" s="42" t="s">
        <v>7406</v>
      </c>
      <c r="K3161" t="s">
        <v>5075</v>
      </c>
      <c r="L3161" s="12"/>
      <c r="M3161" t="s">
        <v>7407</v>
      </c>
      <c r="N3161" s="12" t="str">
        <f>Table37[[#This Row],[CodeList]]&amp;"/"&amp;Table37[[#This Row],[Code]]</f>
        <v>CountryCode/598</v>
      </c>
      <c r="O3161" s="12" t="e">
        <f>IF(COUNTIF(#REF!,Table37[[#This Row],[CodeList]])&gt;0,VLOOKUP(Table37[[#This Row],[CodeList]],#REF!,2,FALSE),"Not Part Of DIY BENELUX")</f>
        <v>#REF!</v>
      </c>
      <c r="P3161" s="12" t="e" cm="1">
        <f t="array" ref="P3161">IF(Table37[[#This Row],[Codelist is in DIY BENELUX?]]="DIY","Ok",IF(OR(EXACT(Table37[[#This Row],[ID Valeurs DM MPM]],DIY_BENELUX_Picklists6[ID Valeurs DM BENELUX])),"Ok","Needs Deletion?"))</f>
        <v>#REF!</v>
      </c>
    </row>
    <row r="3162" spans="1:16" hidden="1">
      <c r="A3162" s="110" t="s">
        <v>7408</v>
      </c>
      <c r="B31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62" s="110" t="s">
        <v>7409</v>
      </c>
      <c r="D31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62" t="b" cm="1">
        <f t="array" ref="E3162">IF(DIY_BENELUX_Picklists6[[#This Row],[ID Valeurs DM BENELUX]]="NOT FOUND",FALSE,OR(EXACT(DIY_BENELUX_Picklists6[[#This Row],[ID Valeurs DM BENELUX]],Table37[ID Valeurs DM MPM])))</f>
        <v>0</v>
      </c>
      <c r="F3162" s="42" t="s">
        <v>7410</v>
      </c>
      <c r="G3162" s="42" t="s">
        <v>7410</v>
      </c>
      <c r="H3162" s="42" t="s">
        <v>7410</v>
      </c>
      <c r="K3162" t="s">
        <v>5075</v>
      </c>
      <c r="L3162" s="12"/>
      <c r="M3162" t="s">
        <v>7411</v>
      </c>
      <c r="N3162" s="12" t="str">
        <f>Table37[[#This Row],[CodeList]]&amp;"/"&amp;Table37[[#This Row],[Code]]</f>
        <v>CountryCode/600</v>
      </c>
      <c r="O3162" s="12" t="e">
        <f>IF(COUNTIF(#REF!,Table37[[#This Row],[CodeList]])&gt;0,VLOOKUP(Table37[[#This Row],[CodeList]],#REF!,2,FALSE),"Not Part Of DIY BENELUX")</f>
        <v>#REF!</v>
      </c>
      <c r="P3162" s="12" t="e" cm="1">
        <f t="array" ref="P3162">IF(Table37[[#This Row],[Codelist is in DIY BENELUX?]]="DIY","Ok",IF(OR(EXACT(Table37[[#This Row],[ID Valeurs DM MPM]],DIY_BENELUX_Picklists6[ID Valeurs DM BENELUX])),"Ok","Needs Deletion?"))</f>
        <v>#REF!</v>
      </c>
    </row>
    <row r="3163" spans="1:16" hidden="1">
      <c r="A3163" s="110" t="s">
        <v>7408</v>
      </c>
      <c r="B31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63" s="109" t="s">
        <v>3382</v>
      </c>
      <c r="D31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63" t="b" cm="1">
        <f t="array" ref="E3163">IF(DIY_BENELUX_Picklists6[[#This Row],[ID Valeurs DM BENELUX]]="NOT FOUND",FALSE,OR(EXACT(DIY_BENELUX_Picklists6[[#This Row],[ID Valeurs DM BENELUX]],Table37[ID Valeurs DM MPM])))</f>
        <v>0</v>
      </c>
      <c r="F3163" s="42" t="s">
        <v>3383</v>
      </c>
      <c r="G3163" s="42" t="s">
        <v>3383</v>
      </c>
      <c r="H3163" s="42" t="s">
        <v>3383</v>
      </c>
      <c r="K3163" t="s">
        <v>5075</v>
      </c>
      <c r="L3163" s="12"/>
      <c r="M3163" t="s">
        <v>7412</v>
      </c>
      <c r="N3163" s="12" t="str">
        <f>Table37[[#This Row],[CodeList]]&amp;"/"&amp;Table37[[#This Row],[Code]]</f>
        <v>CountryCode/604</v>
      </c>
      <c r="O3163" s="12" t="e">
        <f>IF(COUNTIF(#REF!,Table37[[#This Row],[CodeList]])&gt;0,VLOOKUP(Table37[[#This Row],[CodeList]],#REF!,2,FALSE),"Not Part Of DIY BENELUX")</f>
        <v>#REF!</v>
      </c>
      <c r="P3163" s="12" t="e" cm="1">
        <f t="array" ref="P3163">IF(Table37[[#This Row],[Codelist is in DIY BENELUX?]]="DIY","Ok",IF(OR(EXACT(Table37[[#This Row],[ID Valeurs DM MPM]],DIY_BENELUX_Picklists6[ID Valeurs DM BENELUX])),"Ok","Needs Deletion?"))</f>
        <v>#REF!</v>
      </c>
    </row>
    <row r="3164" spans="1:16" hidden="1">
      <c r="A3164" s="110" t="s">
        <v>7408</v>
      </c>
      <c r="B31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64" s="109" t="s">
        <v>7413</v>
      </c>
      <c r="D31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64" t="b" cm="1">
        <f t="array" ref="E3164">IF(DIY_BENELUX_Picklists6[[#This Row],[ID Valeurs DM BENELUX]]="NOT FOUND",FALSE,OR(EXACT(DIY_BENELUX_Picklists6[[#This Row],[ID Valeurs DM BENELUX]],Table37[ID Valeurs DM MPM])))</f>
        <v>0</v>
      </c>
      <c r="F3164" s="42" t="s">
        <v>7414</v>
      </c>
      <c r="G3164" s="42" t="s">
        <v>7414</v>
      </c>
      <c r="H3164" s="42" t="s">
        <v>7414</v>
      </c>
      <c r="K3164" t="s">
        <v>5075</v>
      </c>
      <c r="L3164" s="12"/>
      <c r="M3164" t="s">
        <v>7415</v>
      </c>
      <c r="N3164" s="12" t="str">
        <f>Table37[[#This Row],[CodeList]]&amp;"/"&amp;Table37[[#This Row],[Code]]</f>
        <v>CountryCode/608</v>
      </c>
      <c r="O3164" s="12" t="e">
        <f>IF(COUNTIF(#REF!,Table37[[#This Row],[CodeList]])&gt;0,VLOOKUP(Table37[[#This Row],[CodeList]],#REF!,2,FALSE),"Not Part Of DIY BENELUX")</f>
        <v>#REF!</v>
      </c>
      <c r="P3164" s="12" t="e" cm="1">
        <f t="array" ref="P3164">IF(Table37[[#This Row],[Codelist is in DIY BENELUX?]]="DIY","Ok",IF(OR(EXACT(Table37[[#This Row],[ID Valeurs DM MPM]],DIY_BENELUX_Picklists6[ID Valeurs DM BENELUX])),"Ok","Needs Deletion?"))</f>
        <v>#REF!</v>
      </c>
    </row>
    <row r="3165" spans="1:16" hidden="1">
      <c r="A3165" s="110" t="s">
        <v>7408</v>
      </c>
      <c r="B31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65" s="110" t="s">
        <v>7416</v>
      </c>
      <c r="D31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65" t="b" cm="1">
        <f t="array" ref="E3165">IF(DIY_BENELUX_Picklists6[[#This Row],[ID Valeurs DM BENELUX]]="NOT FOUND",FALSE,OR(EXACT(DIY_BENELUX_Picklists6[[#This Row],[ID Valeurs DM BENELUX]],Table37[ID Valeurs DM MPM])))</f>
        <v>0</v>
      </c>
      <c r="F3165" s="42" t="s">
        <v>7417</v>
      </c>
      <c r="G3165" s="42" t="s">
        <v>7417</v>
      </c>
      <c r="H3165" s="42" t="s">
        <v>7417</v>
      </c>
      <c r="K3165" t="s">
        <v>5075</v>
      </c>
      <c r="L3165" s="12"/>
      <c r="M3165" t="s">
        <v>7418</v>
      </c>
      <c r="N3165" s="12" t="str">
        <f>Table37[[#This Row],[CodeList]]&amp;"/"&amp;Table37[[#This Row],[Code]]</f>
        <v>CountryCode/612</v>
      </c>
      <c r="O3165" s="12" t="e">
        <f>IF(COUNTIF(#REF!,Table37[[#This Row],[CodeList]])&gt;0,VLOOKUP(Table37[[#This Row],[CodeList]],#REF!,2,FALSE),"Not Part Of DIY BENELUX")</f>
        <v>#REF!</v>
      </c>
      <c r="P3165" s="12" t="e" cm="1">
        <f t="array" ref="P3165">IF(Table37[[#This Row],[Codelist is in DIY BENELUX?]]="DIY","Ok",IF(OR(EXACT(Table37[[#This Row],[ID Valeurs DM MPM]],DIY_BENELUX_Picklists6[ID Valeurs DM BENELUX])),"Ok","Needs Deletion?"))</f>
        <v>#REF!</v>
      </c>
    </row>
    <row r="3166" spans="1:16" hidden="1">
      <c r="A3166" s="110" t="s">
        <v>7408</v>
      </c>
      <c r="B31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66" s="109" t="s">
        <v>7419</v>
      </c>
      <c r="D31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66" t="b" cm="1">
        <f t="array" ref="E3166">IF(DIY_BENELUX_Picklists6[[#This Row],[ID Valeurs DM BENELUX]]="NOT FOUND",FALSE,OR(EXACT(DIY_BENELUX_Picklists6[[#This Row],[ID Valeurs DM BENELUX]],Table37[ID Valeurs DM MPM])))</f>
        <v>0</v>
      </c>
      <c r="F3166" s="42" t="s">
        <v>7420</v>
      </c>
      <c r="G3166" s="42" t="s">
        <v>7420</v>
      </c>
      <c r="H3166" s="42" t="s">
        <v>7420</v>
      </c>
      <c r="K3166" t="s">
        <v>5075</v>
      </c>
      <c r="L3166" s="12"/>
      <c r="M3166" t="s">
        <v>7421</v>
      </c>
      <c r="N3166" s="12" t="str">
        <f>Table37[[#This Row],[CodeList]]&amp;"/"&amp;Table37[[#This Row],[Code]]</f>
        <v>CountryCode/616</v>
      </c>
      <c r="O3166" s="12" t="e">
        <f>IF(COUNTIF(#REF!,Table37[[#This Row],[CodeList]])&gt;0,VLOOKUP(Table37[[#This Row],[CodeList]],#REF!,2,FALSE),"Not Part Of DIY BENELUX")</f>
        <v>#REF!</v>
      </c>
      <c r="P3166" s="12" t="e" cm="1">
        <f t="array" ref="P3166">IF(Table37[[#This Row],[Codelist is in DIY BENELUX?]]="DIY","Ok",IF(OR(EXACT(Table37[[#This Row],[ID Valeurs DM MPM]],DIY_BENELUX_Picklists6[ID Valeurs DM BENELUX])),"Ok","Needs Deletion?"))</f>
        <v>#REF!</v>
      </c>
    </row>
    <row r="3167" spans="1:16" hidden="1">
      <c r="A3167" s="110" t="s">
        <v>7408</v>
      </c>
      <c r="B31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67" s="110" t="s">
        <v>7422</v>
      </c>
      <c r="D31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67" t="b" cm="1">
        <f t="array" ref="E3167">IF(DIY_BENELUX_Picklists6[[#This Row],[ID Valeurs DM BENELUX]]="NOT FOUND",FALSE,OR(EXACT(DIY_BENELUX_Picklists6[[#This Row],[ID Valeurs DM BENELUX]],Table37[ID Valeurs DM MPM])))</f>
        <v>0</v>
      </c>
      <c r="F3167" s="42" t="s">
        <v>7423</v>
      </c>
      <c r="G3167" s="42" t="s">
        <v>7423</v>
      </c>
      <c r="H3167" s="42" t="s">
        <v>7423</v>
      </c>
      <c r="K3167" t="s">
        <v>5075</v>
      </c>
      <c r="L3167" s="12"/>
      <c r="M3167" t="s">
        <v>7424</v>
      </c>
      <c r="N3167" s="12" t="str">
        <f>Table37[[#This Row],[CodeList]]&amp;"/"&amp;Table37[[#This Row],[Code]]</f>
        <v>CountryCode/620</v>
      </c>
      <c r="O3167" s="12" t="e">
        <f>IF(COUNTIF(#REF!,Table37[[#This Row],[CodeList]])&gt;0,VLOOKUP(Table37[[#This Row],[CodeList]],#REF!,2,FALSE),"Not Part Of DIY BENELUX")</f>
        <v>#REF!</v>
      </c>
      <c r="P3167" s="12" t="e" cm="1">
        <f t="array" ref="P3167">IF(Table37[[#This Row],[Codelist is in DIY BENELUX?]]="DIY","Ok",IF(OR(EXACT(Table37[[#This Row],[ID Valeurs DM MPM]],DIY_BENELUX_Picklists6[ID Valeurs DM BENELUX])),"Ok","Needs Deletion?"))</f>
        <v>#REF!</v>
      </c>
    </row>
    <row r="3168" spans="1:16" hidden="1">
      <c r="A3168" s="110" t="s">
        <v>7408</v>
      </c>
      <c r="B31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68" s="109" t="s">
        <v>7425</v>
      </c>
      <c r="D31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68" t="b" cm="1">
        <f t="array" ref="E3168">IF(DIY_BENELUX_Picklists6[[#This Row],[ID Valeurs DM BENELUX]]="NOT FOUND",FALSE,OR(EXACT(DIY_BENELUX_Picklists6[[#This Row],[ID Valeurs DM BENELUX]],Table37[ID Valeurs DM MPM])))</f>
        <v>0</v>
      </c>
      <c r="F3168" s="42" t="s">
        <v>7426</v>
      </c>
      <c r="G3168" s="42" t="s">
        <v>7426</v>
      </c>
      <c r="H3168" s="42" t="s">
        <v>7426</v>
      </c>
      <c r="K3168" t="s">
        <v>5075</v>
      </c>
      <c r="L3168" s="12"/>
      <c r="M3168" t="s">
        <v>7427</v>
      </c>
      <c r="N3168" s="12" t="str">
        <f>Table37[[#This Row],[CodeList]]&amp;"/"&amp;Table37[[#This Row],[Code]]</f>
        <v>CountryCode/624</v>
      </c>
      <c r="O3168" s="12" t="e">
        <f>IF(COUNTIF(#REF!,Table37[[#This Row],[CodeList]])&gt;0,VLOOKUP(Table37[[#This Row],[CodeList]],#REF!,2,FALSE),"Not Part Of DIY BENELUX")</f>
        <v>#REF!</v>
      </c>
      <c r="P3168" s="12" t="e" cm="1">
        <f t="array" ref="P3168">IF(Table37[[#This Row],[Codelist is in DIY BENELUX?]]="DIY","Ok",IF(OR(EXACT(Table37[[#This Row],[ID Valeurs DM MPM]],DIY_BENELUX_Picklists6[ID Valeurs DM BENELUX])),"Ok","Needs Deletion?"))</f>
        <v>#REF!</v>
      </c>
    </row>
    <row r="3169" spans="1:16" hidden="1">
      <c r="A3169" s="110" t="s">
        <v>7408</v>
      </c>
      <c r="B31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69" s="109" t="s">
        <v>7428</v>
      </c>
      <c r="D31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69" t="b" cm="1">
        <f t="array" ref="E3169">IF(DIY_BENELUX_Picklists6[[#This Row],[ID Valeurs DM BENELUX]]="NOT FOUND",FALSE,OR(EXACT(DIY_BENELUX_Picklists6[[#This Row],[ID Valeurs DM BENELUX]],Table37[ID Valeurs DM MPM])))</f>
        <v>0</v>
      </c>
      <c r="F3169" s="42" t="s">
        <v>7429</v>
      </c>
      <c r="G3169" s="42" t="s">
        <v>7429</v>
      </c>
      <c r="H3169" s="42" t="s">
        <v>7429</v>
      </c>
      <c r="K3169" t="s">
        <v>5075</v>
      </c>
      <c r="L3169" s="12"/>
      <c r="M3169" t="s">
        <v>7430</v>
      </c>
      <c r="N3169" s="12" t="str">
        <f>Table37[[#This Row],[CodeList]]&amp;"/"&amp;Table37[[#This Row],[Code]]</f>
        <v>CountryCode/626</v>
      </c>
      <c r="O3169" s="12" t="e">
        <f>IF(COUNTIF(#REF!,Table37[[#This Row],[CodeList]])&gt;0,VLOOKUP(Table37[[#This Row],[CodeList]],#REF!,2,FALSE),"Not Part Of DIY BENELUX")</f>
        <v>#REF!</v>
      </c>
      <c r="P3169" s="12" t="e" cm="1">
        <f t="array" ref="P3169">IF(Table37[[#This Row],[Codelist is in DIY BENELUX?]]="DIY","Ok",IF(OR(EXACT(Table37[[#This Row],[ID Valeurs DM MPM]],DIY_BENELUX_Picklists6[ID Valeurs DM BENELUX])),"Ok","Needs Deletion?"))</f>
        <v>#REF!</v>
      </c>
    </row>
    <row r="3170" spans="1:16" hidden="1">
      <c r="A3170" s="110" t="s">
        <v>7408</v>
      </c>
      <c r="B31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70" s="109" t="s">
        <v>7431</v>
      </c>
      <c r="D31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70" t="b" cm="1">
        <f t="array" ref="E3170">IF(DIY_BENELUX_Picklists6[[#This Row],[ID Valeurs DM BENELUX]]="NOT FOUND",FALSE,OR(EXACT(DIY_BENELUX_Picklists6[[#This Row],[ID Valeurs DM BENELUX]],Table37[ID Valeurs DM MPM])))</f>
        <v>0</v>
      </c>
      <c r="F3170" s="42" t="s">
        <v>7432</v>
      </c>
      <c r="G3170" s="42" t="s">
        <v>7432</v>
      </c>
      <c r="H3170" s="42" t="s">
        <v>7432</v>
      </c>
      <c r="K3170" t="s">
        <v>5075</v>
      </c>
      <c r="L3170" s="12"/>
      <c r="M3170" t="s">
        <v>7433</v>
      </c>
      <c r="N3170" s="12" t="str">
        <f>Table37[[#This Row],[CodeList]]&amp;"/"&amp;Table37[[#This Row],[Code]]</f>
        <v>CountryCode/630</v>
      </c>
      <c r="O3170" s="12" t="e">
        <f>IF(COUNTIF(#REF!,Table37[[#This Row],[CodeList]])&gt;0,VLOOKUP(Table37[[#This Row],[CodeList]],#REF!,2,FALSE),"Not Part Of DIY BENELUX")</f>
        <v>#REF!</v>
      </c>
      <c r="P3170" s="12" t="e" cm="1">
        <f t="array" ref="P3170">IF(Table37[[#This Row],[Codelist is in DIY BENELUX?]]="DIY","Ok",IF(OR(EXACT(Table37[[#This Row],[ID Valeurs DM MPM]],DIY_BENELUX_Picklists6[ID Valeurs DM BENELUX])),"Ok","Needs Deletion?"))</f>
        <v>#REF!</v>
      </c>
    </row>
    <row r="3171" spans="1:16" hidden="1">
      <c r="A3171" s="110" t="s">
        <v>7408</v>
      </c>
      <c r="B31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71" s="109" t="s">
        <v>7434</v>
      </c>
      <c r="D31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71" t="b" cm="1">
        <f t="array" ref="E3171">IF(DIY_BENELUX_Picklists6[[#This Row],[ID Valeurs DM BENELUX]]="NOT FOUND",FALSE,OR(EXACT(DIY_BENELUX_Picklists6[[#This Row],[ID Valeurs DM BENELUX]],Table37[ID Valeurs DM MPM])))</f>
        <v>0</v>
      </c>
      <c r="F3171" s="42" t="s">
        <v>7435</v>
      </c>
      <c r="G3171" s="42" t="s">
        <v>7435</v>
      </c>
      <c r="H3171" s="42" t="s">
        <v>7435</v>
      </c>
      <c r="K3171" t="s">
        <v>5075</v>
      </c>
      <c r="L3171" s="12"/>
      <c r="M3171" t="s">
        <v>7436</v>
      </c>
      <c r="N3171" s="12" t="str">
        <f>Table37[[#This Row],[CodeList]]&amp;"/"&amp;Table37[[#This Row],[Code]]</f>
        <v>CountryCode/634</v>
      </c>
      <c r="O3171" s="12" t="e">
        <f>IF(COUNTIF(#REF!,Table37[[#This Row],[CodeList]])&gt;0,VLOOKUP(Table37[[#This Row],[CodeList]],#REF!,2,FALSE),"Not Part Of DIY BENELUX")</f>
        <v>#REF!</v>
      </c>
      <c r="P3171" s="12" t="e" cm="1">
        <f t="array" ref="P3171">IF(Table37[[#This Row],[Codelist is in DIY BENELUX?]]="DIY","Ok",IF(OR(EXACT(Table37[[#This Row],[ID Valeurs DM MPM]],DIY_BENELUX_Picklists6[ID Valeurs DM BENELUX])),"Ok","Needs Deletion?"))</f>
        <v>#REF!</v>
      </c>
    </row>
    <row r="3172" spans="1:16" hidden="1">
      <c r="A3172" s="110" t="s">
        <v>7408</v>
      </c>
      <c r="B31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72" s="109" t="s">
        <v>31</v>
      </c>
      <c r="D31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72" t="b" cm="1">
        <f t="array" ref="E3172">IF(DIY_BENELUX_Picklists6[[#This Row],[ID Valeurs DM BENELUX]]="NOT FOUND",FALSE,OR(EXACT(DIY_BENELUX_Picklists6[[#This Row],[ID Valeurs DM BENELUX]],Table37[ID Valeurs DM MPM])))</f>
        <v>0</v>
      </c>
      <c r="F3172" s="42" t="s">
        <v>750</v>
      </c>
      <c r="G3172" s="42" t="s">
        <v>750</v>
      </c>
      <c r="H3172" s="42" t="s">
        <v>750</v>
      </c>
      <c r="K3172" t="s">
        <v>5075</v>
      </c>
      <c r="L3172" s="12"/>
      <c r="M3172" t="s">
        <v>7437</v>
      </c>
      <c r="N3172" s="12" t="str">
        <f>Table37[[#This Row],[CodeList]]&amp;"/"&amp;Table37[[#This Row],[Code]]</f>
        <v>CountryCode/638</v>
      </c>
      <c r="O3172" s="12" t="e">
        <f>IF(COUNTIF(#REF!,Table37[[#This Row],[CodeList]])&gt;0,VLOOKUP(Table37[[#This Row],[CodeList]],#REF!,2,FALSE),"Not Part Of DIY BENELUX")</f>
        <v>#REF!</v>
      </c>
      <c r="P3172" s="12" t="e" cm="1">
        <f t="array" ref="P3172">IF(Table37[[#This Row],[Codelist is in DIY BENELUX?]]="DIY","Ok",IF(OR(EXACT(Table37[[#This Row],[ID Valeurs DM MPM]],DIY_BENELUX_Picklists6[ID Valeurs DM BENELUX])),"Ok","Needs Deletion?"))</f>
        <v>#REF!</v>
      </c>
    </row>
    <row r="3173" spans="1:16" hidden="1">
      <c r="A3173" s="110" t="s">
        <v>7408</v>
      </c>
      <c r="B31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73" s="110" t="s">
        <v>7438</v>
      </c>
      <c r="D31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73" t="b" cm="1">
        <f t="array" ref="E3173">IF(DIY_BENELUX_Picklists6[[#This Row],[ID Valeurs DM BENELUX]]="NOT FOUND",FALSE,OR(EXACT(DIY_BENELUX_Picklists6[[#This Row],[ID Valeurs DM BENELUX]],Table37[ID Valeurs DM MPM])))</f>
        <v>0</v>
      </c>
      <c r="F3173" s="42" t="s">
        <v>7439</v>
      </c>
      <c r="G3173" s="42" t="s">
        <v>7439</v>
      </c>
      <c r="H3173" s="42" t="s">
        <v>7439</v>
      </c>
      <c r="K3173" t="s">
        <v>5075</v>
      </c>
      <c r="L3173" s="12"/>
      <c r="M3173" t="s">
        <v>7440</v>
      </c>
      <c r="N3173" s="12" t="str">
        <f>Table37[[#This Row],[CodeList]]&amp;"/"&amp;Table37[[#This Row],[Code]]</f>
        <v>CountryCode/642</v>
      </c>
      <c r="O3173" s="12" t="e">
        <f>IF(COUNTIF(#REF!,Table37[[#This Row],[CodeList]])&gt;0,VLOOKUP(Table37[[#This Row],[CodeList]],#REF!,2,FALSE),"Not Part Of DIY BENELUX")</f>
        <v>#REF!</v>
      </c>
      <c r="P3173" s="12" t="e" cm="1">
        <f t="array" ref="P3173">IF(Table37[[#This Row],[Codelist is in DIY BENELUX?]]="DIY","Ok",IF(OR(EXACT(Table37[[#This Row],[ID Valeurs DM MPM]],DIY_BENELUX_Picklists6[ID Valeurs DM BENELUX])),"Ok","Needs Deletion?"))</f>
        <v>#REF!</v>
      </c>
    </row>
    <row r="3174" spans="1:16" hidden="1">
      <c r="A3174" s="110" t="s">
        <v>7408</v>
      </c>
      <c r="B31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74" s="110" t="s">
        <v>7441</v>
      </c>
      <c r="D31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74" t="b" cm="1">
        <f t="array" ref="E3174">IF(DIY_BENELUX_Picklists6[[#This Row],[ID Valeurs DM BENELUX]]="NOT FOUND",FALSE,OR(EXACT(DIY_BENELUX_Picklists6[[#This Row],[ID Valeurs DM BENELUX]],Table37[ID Valeurs DM MPM])))</f>
        <v>0</v>
      </c>
      <c r="F3174" s="42" t="s">
        <v>7442</v>
      </c>
      <c r="G3174" s="42" t="s">
        <v>7442</v>
      </c>
      <c r="H3174" s="42" t="s">
        <v>7442</v>
      </c>
      <c r="K3174" t="s">
        <v>5075</v>
      </c>
      <c r="L3174" s="12"/>
      <c r="M3174" t="s">
        <v>7443</v>
      </c>
      <c r="N3174" s="12" t="str">
        <f>Table37[[#This Row],[CodeList]]&amp;"/"&amp;Table37[[#This Row],[Code]]</f>
        <v>CountryCode/643</v>
      </c>
      <c r="O3174" s="12" t="e">
        <f>IF(COUNTIF(#REF!,Table37[[#This Row],[CodeList]])&gt;0,VLOOKUP(Table37[[#This Row],[CodeList]],#REF!,2,FALSE),"Not Part Of DIY BENELUX")</f>
        <v>#REF!</v>
      </c>
      <c r="P3174" s="12" t="e" cm="1">
        <f t="array" ref="P3174">IF(Table37[[#This Row],[Codelist is in DIY BENELUX?]]="DIY","Ok",IF(OR(EXACT(Table37[[#This Row],[ID Valeurs DM MPM]],DIY_BENELUX_Picklists6[ID Valeurs DM BENELUX])),"Ok","Needs Deletion?"))</f>
        <v>#REF!</v>
      </c>
    </row>
    <row r="3175" spans="1:16" hidden="1">
      <c r="A3175" s="110" t="s">
        <v>7408</v>
      </c>
      <c r="B31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75" s="110" t="s">
        <v>3400</v>
      </c>
      <c r="D31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75" t="b" cm="1">
        <f t="array" ref="E3175">IF(DIY_BENELUX_Picklists6[[#This Row],[ID Valeurs DM BENELUX]]="NOT FOUND",FALSE,OR(EXACT(DIY_BENELUX_Picklists6[[#This Row],[ID Valeurs DM BENELUX]],Table37[ID Valeurs DM MPM])))</f>
        <v>0</v>
      </c>
      <c r="F3175" s="42" t="s">
        <v>3401</v>
      </c>
      <c r="G3175" s="42" t="s">
        <v>3401</v>
      </c>
      <c r="H3175" s="42" t="s">
        <v>3401</v>
      </c>
      <c r="K3175" t="s">
        <v>5075</v>
      </c>
      <c r="L3175" s="12"/>
      <c r="M3175" t="s">
        <v>7444</v>
      </c>
      <c r="N3175" s="12" t="str">
        <f>Table37[[#This Row],[CodeList]]&amp;"/"&amp;Table37[[#This Row],[Code]]</f>
        <v>CountryCode/646</v>
      </c>
      <c r="O3175" s="12" t="e">
        <f>IF(COUNTIF(#REF!,Table37[[#This Row],[CodeList]])&gt;0,VLOOKUP(Table37[[#This Row],[CodeList]],#REF!,2,FALSE),"Not Part Of DIY BENELUX")</f>
        <v>#REF!</v>
      </c>
      <c r="P3175" s="12" t="e" cm="1">
        <f t="array" ref="P3175">IF(Table37[[#This Row],[Codelist is in DIY BENELUX?]]="DIY","Ok",IF(OR(EXACT(Table37[[#This Row],[ID Valeurs DM MPM]],DIY_BENELUX_Picklists6[ID Valeurs DM BENELUX])),"Ok","Needs Deletion?"))</f>
        <v>#REF!</v>
      </c>
    </row>
    <row r="3176" spans="1:16" hidden="1">
      <c r="A3176" s="110" t="s">
        <v>7408</v>
      </c>
      <c r="B31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76" s="110" t="s">
        <v>7445</v>
      </c>
      <c r="D31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76" t="b" cm="1">
        <f t="array" ref="E3176">IF(DIY_BENELUX_Picklists6[[#This Row],[ID Valeurs DM BENELUX]]="NOT FOUND",FALSE,OR(EXACT(DIY_BENELUX_Picklists6[[#This Row],[ID Valeurs DM BENELUX]],Table37[ID Valeurs DM MPM])))</f>
        <v>0</v>
      </c>
      <c r="F3176" s="42" t="s">
        <v>7446</v>
      </c>
      <c r="G3176" s="42" t="s">
        <v>7446</v>
      </c>
      <c r="H3176" s="42" t="s">
        <v>7446</v>
      </c>
      <c r="K3176" t="s">
        <v>5075</v>
      </c>
      <c r="L3176" s="12"/>
      <c r="M3176" t="s">
        <v>7447</v>
      </c>
      <c r="N3176" s="12" t="str">
        <f>Table37[[#This Row],[CodeList]]&amp;"/"&amp;Table37[[#This Row],[Code]]</f>
        <v>CountryCode/652</v>
      </c>
      <c r="O3176" s="12" t="e">
        <f>IF(COUNTIF(#REF!,Table37[[#This Row],[CodeList]])&gt;0,VLOOKUP(Table37[[#This Row],[CodeList]],#REF!,2,FALSE),"Not Part Of DIY BENELUX")</f>
        <v>#REF!</v>
      </c>
      <c r="P3176" s="12" t="e" cm="1">
        <f t="array" ref="P3176">IF(Table37[[#This Row],[Codelist is in DIY BENELUX?]]="DIY","Ok",IF(OR(EXACT(Table37[[#This Row],[ID Valeurs DM MPM]],DIY_BENELUX_Picklists6[ID Valeurs DM BENELUX])),"Ok","Needs Deletion?"))</f>
        <v>#REF!</v>
      </c>
    </row>
    <row r="3177" spans="1:16" hidden="1">
      <c r="A3177" s="110" t="s">
        <v>7448</v>
      </c>
      <c r="B31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77" s="109" t="s">
        <v>6246</v>
      </c>
      <c r="D31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77" t="b" cm="1">
        <f t="array" ref="E3177">IF(DIY_BENELUX_Picklists6[[#This Row],[ID Valeurs DM BENELUX]]="NOT FOUND",FALSE,OR(EXACT(DIY_BENELUX_Picklists6[[#This Row],[ID Valeurs DM BENELUX]],Table37[ID Valeurs DM MPM])))</f>
        <v>0</v>
      </c>
      <c r="F3177" s="42" t="s">
        <v>6247</v>
      </c>
      <c r="G3177" s="42" t="s">
        <v>6247</v>
      </c>
      <c r="H3177" s="42" t="s">
        <v>6247</v>
      </c>
      <c r="K3177" t="s">
        <v>5075</v>
      </c>
      <c r="L3177" s="12"/>
      <c r="M3177" t="s">
        <v>7449</v>
      </c>
      <c r="N3177" s="12" t="str">
        <f>Table37[[#This Row],[CodeList]]&amp;"/"&amp;Table37[[#This Row],[Code]]</f>
        <v>CountryCode/654</v>
      </c>
      <c r="O3177" s="12" t="e">
        <f>IF(COUNTIF(#REF!,Table37[[#This Row],[CodeList]])&gt;0,VLOOKUP(Table37[[#This Row],[CodeList]],#REF!,2,FALSE),"Not Part Of DIY BENELUX")</f>
        <v>#REF!</v>
      </c>
      <c r="P3177" s="12" t="e" cm="1">
        <f t="array" ref="P3177">IF(Table37[[#This Row],[Codelist is in DIY BENELUX?]]="DIY","Ok",IF(OR(EXACT(Table37[[#This Row],[ID Valeurs DM MPM]],DIY_BENELUX_Picklists6[ID Valeurs DM BENELUX])),"Ok","Needs Deletion?"))</f>
        <v>#REF!</v>
      </c>
    </row>
    <row r="3178" spans="1:16" hidden="1">
      <c r="A3178" s="110" t="s">
        <v>7448</v>
      </c>
      <c r="B31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78" s="110" t="s">
        <v>31</v>
      </c>
      <c r="D31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78" t="b" cm="1">
        <f t="array" ref="E3178">IF(DIY_BENELUX_Picklists6[[#This Row],[ID Valeurs DM BENELUX]]="NOT FOUND",FALSE,OR(EXACT(DIY_BENELUX_Picklists6[[#This Row],[ID Valeurs DM BENELUX]],Table37[ID Valeurs DM MPM])))</f>
        <v>0</v>
      </c>
      <c r="F3178" s="42" t="s">
        <v>750</v>
      </c>
      <c r="G3178" s="42" t="s">
        <v>750</v>
      </c>
      <c r="H3178" s="42" t="s">
        <v>750</v>
      </c>
      <c r="K3178" t="s">
        <v>5075</v>
      </c>
      <c r="L3178" s="12"/>
      <c r="M3178" t="s">
        <v>7450</v>
      </c>
      <c r="N3178" s="12" t="str">
        <f>Table37[[#This Row],[CodeList]]&amp;"/"&amp;Table37[[#This Row],[Code]]</f>
        <v>CountryCode/659</v>
      </c>
      <c r="O3178" s="12" t="e">
        <f>IF(COUNTIF(#REF!,Table37[[#This Row],[CodeList]])&gt;0,VLOOKUP(Table37[[#This Row],[CodeList]],#REF!,2,FALSE),"Not Part Of DIY BENELUX")</f>
        <v>#REF!</v>
      </c>
      <c r="P3178" s="12" t="e" cm="1">
        <f t="array" ref="P3178">IF(Table37[[#This Row],[Codelist is in DIY BENELUX?]]="DIY","Ok",IF(OR(EXACT(Table37[[#This Row],[ID Valeurs DM MPM]],DIY_BENELUX_Picklists6[ID Valeurs DM BENELUX])),"Ok","Needs Deletion?"))</f>
        <v>#REF!</v>
      </c>
    </row>
    <row r="3179" spans="1:16" hidden="1">
      <c r="A3179" s="110" t="s">
        <v>7448</v>
      </c>
      <c r="B31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79" s="109" t="s">
        <v>7451</v>
      </c>
      <c r="D31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79" t="b" cm="1">
        <f t="array" ref="E3179">IF(DIY_BENELUX_Picklists6[[#This Row],[ID Valeurs DM BENELUX]]="NOT FOUND",FALSE,OR(EXACT(DIY_BENELUX_Picklists6[[#This Row],[ID Valeurs DM BENELUX]],Table37[ID Valeurs DM MPM])))</f>
        <v>0</v>
      </c>
      <c r="F3179" s="42" t="s">
        <v>7452</v>
      </c>
      <c r="G3179" s="42" t="s">
        <v>7452</v>
      </c>
      <c r="H3179" s="42" t="s">
        <v>7452</v>
      </c>
      <c r="K3179" t="s">
        <v>5075</v>
      </c>
      <c r="L3179" s="12"/>
      <c r="M3179" t="s">
        <v>7453</v>
      </c>
      <c r="N3179" s="12" t="str">
        <f>Table37[[#This Row],[CodeList]]&amp;"/"&amp;Table37[[#This Row],[Code]]</f>
        <v>CountryCode/660</v>
      </c>
      <c r="O3179" s="12" t="e">
        <f>IF(COUNTIF(#REF!,Table37[[#This Row],[CodeList]])&gt;0,VLOOKUP(Table37[[#This Row],[CodeList]],#REF!,2,FALSE),"Not Part Of DIY BENELUX")</f>
        <v>#REF!</v>
      </c>
      <c r="P3179" s="12" t="e" cm="1">
        <f t="array" ref="P3179">IF(Table37[[#This Row],[Codelist is in DIY BENELUX?]]="DIY","Ok",IF(OR(EXACT(Table37[[#This Row],[ID Valeurs DM MPM]],DIY_BENELUX_Picklists6[ID Valeurs DM BENELUX])),"Ok","Needs Deletion?"))</f>
        <v>#REF!</v>
      </c>
    </row>
    <row r="3180" spans="1:16" hidden="1">
      <c r="A3180" s="110" t="s">
        <v>7448</v>
      </c>
      <c r="B31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80" s="110" t="s">
        <v>7454</v>
      </c>
      <c r="D31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80" t="b" cm="1">
        <f t="array" ref="E3180">IF(DIY_BENELUX_Picklists6[[#This Row],[ID Valeurs DM BENELUX]]="NOT FOUND",FALSE,OR(EXACT(DIY_BENELUX_Picklists6[[#This Row],[ID Valeurs DM BENELUX]],Table37[ID Valeurs DM MPM])))</f>
        <v>0</v>
      </c>
      <c r="F3180" s="42" t="s">
        <v>7455</v>
      </c>
      <c r="G3180" s="42" t="s">
        <v>7455</v>
      </c>
      <c r="H3180" s="42" t="s">
        <v>7455</v>
      </c>
      <c r="K3180" t="s">
        <v>5075</v>
      </c>
      <c r="L3180" s="12"/>
      <c r="M3180" t="s">
        <v>7456</v>
      </c>
      <c r="N3180" s="12" t="str">
        <f>Table37[[#This Row],[CodeList]]&amp;"/"&amp;Table37[[#This Row],[Code]]</f>
        <v>CountryCode/662</v>
      </c>
      <c r="O3180" s="12" t="e">
        <f>IF(COUNTIF(#REF!,Table37[[#This Row],[CodeList]])&gt;0,VLOOKUP(Table37[[#This Row],[CodeList]],#REF!,2,FALSE),"Not Part Of DIY BENELUX")</f>
        <v>#REF!</v>
      </c>
      <c r="P3180" s="12" t="e" cm="1">
        <f t="array" ref="P3180">IF(Table37[[#This Row],[Codelist is in DIY BENELUX?]]="DIY","Ok",IF(OR(EXACT(Table37[[#This Row],[ID Valeurs DM MPM]],DIY_BENELUX_Picklists6[ID Valeurs DM BENELUX])),"Ok","Needs Deletion?"))</f>
        <v>#REF!</v>
      </c>
    </row>
    <row r="3181" spans="1:16" hidden="1">
      <c r="A3181" s="109" t="s">
        <v>7457</v>
      </c>
      <c r="B31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81" s="110" t="s">
        <v>7458</v>
      </c>
      <c r="D31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81" t="b" cm="1">
        <f t="array" ref="E3181">IF(DIY_BENELUX_Picklists6[[#This Row],[ID Valeurs DM BENELUX]]="NOT FOUND",FALSE,OR(EXACT(DIY_BENELUX_Picklists6[[#This Row],[ID Valeurs DM BENELUX]],Table37[ID Valeurs DM MPM])))</f>
        <v>0</v>
      </c>
      <c r="F3181" s="42" t="s">
        <v>7459</v>
      </c>
      <c r="G3181" s="42" t="s">
        <v>7459</v>
      </c>
      <c r="H3181" s="42" t="s">
        <v>7459</v>
      </c>
      <c r="K3181" t="s">
        <v>5075</v>
      </c>
      <c r="L3181" s="12"/>
      <c r="M3181" t="s">
        <v>7460</v>
      </c>
      <c r="N3181" s="12" t="str">
        <f>Table37[[#This Row],[CodeList]]&amp;"/"&amp;Table37[[#This Row],[Code]]</f>
        <v>CountryCode/663</v>
      </c>
      <c r="O3181" s="12" t="e">
        <f>IF(COUNTIF(#REF!,Table37[[#This Row],[CodeList]])&gt;0,VLOOKUP(Table37[[#This Row],[CodeList]],#REF!,2,FALSE),"Not Part Of DIY BENELUX")</f>
        <v>#REF!</v>
      </c>
      <c r="P3181" s="12" t="e" cm="1">
        <f t="array" ref="P3181">IF(Table37[[#This Row],[Codelist is in DIY BENELUX?]]="DIY","Ok",IF(OR(EXACT(Table37[[#This Row],[ID Valeurs DM MPM]],DIY_BENELUX_Picklists6[ID Valeurs DM BENELUX])),"Ok","Needs Deletion?"))</f>
        <v>#REF!</v>
      </c>
    </row>
    <row r="3182" spans="1:16" hidden="1">
      <c r="A3182" s="110" t="s">
        <v>7457</v>
      </c>
      <c r="B31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82" s="109" t="s">
        <v>7461</v>
      </c>
      <c r="D31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82" t="b" cm="1">
        <f t="array" ref="E3182">IF(DIY_BENELUX_Picklists6[[#This Row],[ID Valeurs DM BENELUX]]="NOT FOUND",FALSE,OR(EXACT(DIY_BENELUX_Picklists6[[#This Row],[ID Valeurs DM BENELUX]],Table37[ID Valeurs DM MPM])))</f>
        <v>0</v>
      </c>
      <c r="F3182" s="42" t="s">
        <v>7462</v>
      </c>
      <c r="G3182" s="42" t="s">
        <v>7462</v>
      </c>
      <c r="H3182" s="42" t="s">
        <v>7462</v>
      </c>
      <c r="K3182" t="s">
        <v>5075</v>
      </c>
      <c r="L3182" s="12"/>
      <c r="M3182" t="s">
        <v>7463</v>
      </c>
      <c r="N3182" s="12" t="str">
        <f>Table37[[#This Row],[CodeList]]&amp;"/"&amp;Table37[[#This Row],[Code]]</f>
        <v>CountryCode/666</v>
      </c>
      <c r="O3182" s="12" t="e">
        <f>IF(COUNTIF(#REF!,Table37[[#This Row],[CodeList]])&gt;0,VLOOKUP(Table37[[#This Row],[CodeList]],#REF!,2,FALSE),"Not Part Of DIY BENELUX")</f>
        <v>#REF!</v>
      </c>
      <c r="P3182" s="12" t="e" cm="1">
        <f t="array" ref="P3182">IF(Table37[[#This Row],[Codelist is in DIY BENELUX?]]="DIY","Ok",IF(OR(EXACT(Table37[[#This Row],[ID Valeurs DM MPM]],DIY_BENELUX_Picklists6[ID Valeurs DM BENELUX])),"Ok","Needs Deletion?"))</f>
        <v>#REF!</v>
      </c>
    </row>
    <row r="3183" spans="1:16" hidden="1">
      <c r="A3183" s="110" t="s">
        <v>7464</v>
      </c>
      <c r="B3183" s="16" t="str">
        <f>_xlfn.IFNA(_xlfn.XLOOKUP(DIY_BENELUX_Picklists6[[#This Row],[Picklist ID]],'Picklist Translation GDSN'!B:B,'Picklist Translation GDSN'!B:B),"NOT FOUND In Picklist Translation")</f>
        <v>GhsSignalWordsCode</v>
      </c>
      <c r="C3183" s="110" t="s">
        <v>7465</v>
      </c>
      <c r="D31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GhsSignalWordsCode/DANGER</v>
      </c>
      <c r="E3183" t="b" cm="1">
        <f t="array" ref="E3183">IF(DIY_BENELUX_Picklists6[[#This Row],[ID Valeurs DM BENELUX]]="NOT FOUND",FALSE,OR(EXACT(DIY_BENELUX_Picklists6[[#This Row],[ID Valeurs DM BENELUX]],Table37[ID Valeurs DM MPM])))</f>
        <v>0</v>
      </c>
      <c r="F3183" s="42" t="s">
        <v>7466</v>
      </c>
      <c r="G3183" s="42" t="s">
        <v>7466</v>
      </c>
      <c r="H3183" s="42" t="s">
        <v>7466</v>
      </c>
      <c r="K3183" t="s">
        <v>5075</v>
      </c>
      <c r="L3183" s="12"/>
      <c r="M3183" t="s">
        <v>7467</v>
      </c>
      <c r="N3183" s="12" t="str">
        <f>Table37[[#This Row],[CodeList]]&amp;"/"&amp;Table37[[#This Row],[Code]]</f>
        <v>CountryCode/670</v>
      </c>
      <c r="O3183" s="12" t="e">
        <f>IF(COUNTIF(#REF!,Table37[[#This Row],[CodeList]])&gt;0,VLOOKUP(Table37[[#This Row],[CodeList]],#REF!,2,FALSE),"Not Part Of DIY BENELUX")</f>
        <v>#REF!</v>
      </c>
      <c r="P3183" s="12" t="e" cm="1">
        <f t="array" ref="P3183">IF(Table37[[#This Row],[Codelist is in DIY BENELUX?]]="DIY","Ok",IF(OR(EXACT(Table37[[#This Row],[ID Valeurs DM MPM]],DIY_BENELUX_Picklists6[ID Valeurs DM BENELUX])),"Ok","Needs Deletion?"))</f>
        <v>#REF!</v>
      </c>
    </row>
    <row r="3184" spans="1:16" hidden="1">
      <c r="A3184" s="110" t="s">
        <v>7464</v>
      </c>
      <c r="B3184" s="16" t="str">
        <f>_xlfn.IFNA(_xlfn.XLOOKUP(DIY_BENELUX_Picklists6[[#This Row],[Picklist ID]],'Picklist Translation GDSN'!B:B,'Picklist Translation GDSN'!B:B),"NOT FOUND In Picklist Translation")</f>
        <v>GhsSignalWordsCode</v>
      </c>
      <c r="C3184" s="109" t="s">
        <v>1203</v>
      </c>
      <c r="D31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GhsSignalWordsCode/NOT_APPLICABLE</v>
      </c>
      <c r="E3184" t="b" cm="1">
        <f t="array" ref="E3184">IF(DIY_BENELUX_Picklists6[[#This Row],[ID Valeurs DM BENELUX]]="NOT FOUND",FALSE,OR(EXACT(DIY_BENELUX_Picklists6[[#This Row],[ID Valeurs DM BENELUX]],Table37[ID Valeurs DM MPM])))</f>
        <v>0</v>
      </c>
      <c r="F3184" s="42" t="s">
        <v>2036</v>
      </c>
      <c r="G3184" s="42" t="s">
        <v>2036</v>
      </c>
      <c r="H3184" s="42" t="s">
        <v>2036</v>
      </c>
      <c r="K3184" t="s">
        <v>5075</v>
      </c>
      <c r="L3184" s="12"/>
      <c r="M3184" t="s">
        <v>7468</v>
      </c>
      <c r="N3184" s="12" t="str">
        <f>Table37[[#This Row],[CodeList]]&amp;"/"&amp;Table37[[#This Row],[Code]]</f>
        <v>CountryCode/674</v>
      </c>
      <c r="O3184" s="12" t="e">
        <f>IF(COUNTIF(#REF!,Table37[[#This Row],[CodeList]])&gt;0,VLOOKUP(Table37[[#This Row],[CodeList]],#REF!,2,FALSE),"Not Part Of DIY BENELUX")</f>
        <v>#REF!</v>
      </c>
      <c r="P3184" s="12" t="e" cm="1">
        <f t="array" ref="P3184">IF(Table37[[#This Row],[Codelist is in DIY BENELUX?]]="DIY","Ok",IF(OR(EXACT(Table37[[#This Row],[ID Valeurs DM MPM]],DIY_BENELUX_Picklists6[ID Valeurs DM BENELUX])),"Ok","Needs Deletion?"))</f>
        <v>#REF!</v>
      </c>
    </row>
    <row r="3185" spans="1:16" hidden="1">
      <c r="A3185" s="109" t="s">
        <v>7464</v>
      </c>
      <c r="B3185" s="16" t="str">
        <f>_xlfn.IFNA(_xlfn.XLOOKUP(DIY_BENELUX_Picklists6[[#This Row],[Picklist ID]],'Picklist Translation GDSN'!B:B,'Picklist Translation GDSN'!B:B),"NOT FOUND In Picklist Translation")</f>
        <v>GhsSignalWordsCode</v>
      </c>
      <c r="C3185" s="110" t="s">
        <v>6541</v>
      </c>
      <c r="D31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GhsSignalWordsCode/UNSPECIFIED</v>
      </c>
      <c r="E3185" t="b" cm="1">
        <f t="array" ref="E3185">IF(DIY_BENELUX_Picklists6[[#This Row],[ID Valeurs DM BENELUX]]="NOT FOUND",FALSE,OR(EXACT(DIY_BENELUX_Picklists6[[#This Row],[ID Valeurs DM BENELUX]],Table37[ID Valeurs DM MPM])))</f>
        <v>0</v>
      </c>
      <c r="F3185" s="42" t="s">
        <v>7469</v>
      </c>
      <c r="G3185" s="42" t="s">
        <v>7469</v>
      </c>
      <c r="H3185" s="42" t="s">
        <v>7469</v>
      </c>
      <c r="K3185" t="s">
        <v>5075</v>
      </c>
      <c r="L3185" s="12"/>
      <c r="M3185" t="s">
        <v>7470</v>
      </c>
      <c r="N3185" s="12" t="str">
        <f>Table37[[#This Row],[CodeList]]&amp;"/"&amp;Table37[[#This Row],[Code]]</f>
        <v>CountryCode/678</v>
      </c>
      <c r="O3185" s="12" t="e">
        <f>IF(COUNTIF(#REF!,Table37[[#This Row],[CodeList]])&gt;0,VLOOKUP(Table37[[#This Row],[CodeList]],#REF!,2,FALSE),"Not Part Of DIY BENELUX")</f>
        <v>#REF!</v>
      </c>
      <c r="P3185" s="12" t="e" cm="1">
        <f t="array" ref="P3185">IF(Table37[[#This Row],[Codelist is in DIY BENELUX?]]="DIY","Ok",IF(OR(EXACT(Table37[[#This Row],[ID Valeurs DM MPM]],DIY_BENELUX_Picklists6[ID Valeurs DM BENELUX])),"Ok","Needs Deletion?"))</f>
        <v>#REF!</v>
      </c>
    </row>
    <row r="3186" spans="1:16" hidden="1">
      <c r="A3186" s="109" t="s">
        <v>7464</v>
      </c>
      <c r="B3186" s="16" t="str">
        <f>_xlfn.IFNA(_xlfn.XLOOKUP(DIY_BENELUX_Picklists6[[#This Row],[Picklist ID]],'Picklist Translation GDSN'!B:B,'Picklist Translation GDSN'!B:B),"NOT FOUND In Picklist Translation")</f>
        <v>GhsSignalWordsCode</v>
      </c>
      <c r="C3186" s="109" t="s">
        <v>5073</v>
      </c>
      <c r="D31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GhsSignalWordsCode/WARNING</v>
      </c>
      <c r="E3186" t="b" cm="1">
        <f t="array" ref="E3186">IF(DIY_BENELUX_Picklists6[[#This Row],[ID Valeurs DM BENELUX]]="NOT FOUND",FALSE,OR(EXACT(DIY_BENELUX_Picklists6[[#This Row],[ID Valeurs DM BENELUX]],Table37[ID Valeurs DM MPM])))</f>
        <v>0</v>
      </c>
      <c r="F3186" s="42" t="s">
        <v>5074</v>
      </c>
      <c r="G3186" s="42" t="s">
        <v>5074</v>
      </c>
      <c r="H3186" s="42" t="s">
        <v>5074</v>
      </c>
      <c r="K3186" t="s">
        <v>5075</v>
      </c>
      <c r="L3186" s="12"/>
      <c r="M3186" t="s">
        <v>7471</v>
      </c>
      <c r="N3186" s="12" t="str">
        <f>Table37[[#This Row],[CodeList]]&amp;"/"&amp;Table37[[#This Row],[Code]]</f>
        <v>CountryCode/682</v>
      </c>
      <c r="O3186" s="12" t="e">
        <f>IF(COUNTIF(#REF!,Table37[[#This Row],[CodeList]])&gt;0,VLOOKUP(Table37[[#This Row],[CodeList]],#REF!,2,FALSE),"Not Part Of DIY BENELUX")</f>
        <v>#REF!</v>
      </c>
      <c r="P3186" s="12" t="e" cm="1">
        <f t="array" ref="P3186">IF(Table37[[#This Row],[Codelist is in DIY BENELUX?]]="DIY","Ok",IF(OR(EXACT(Table37[[#This Row],[ID Valeurs DM MPM]],DIY_BENELUX_Picklists6[ID Valeurs DM BENELUX])),"Ok","Needs Deletion?"))</f>
        <v>#REF!</v>
      </c>
    </row>
    <row r="3187" spans="1:16" hidden="1">
      <c r="A3187" s="109" t="s">
        <v>7472</v>
      </c>
      <c r="B3187" s="16" t="str">
        <f>_xlfn.IFNA(_xlfn.XLOOKUP(DIY_BENELUX_Picklists6[[#This Row],[Picklist ID]],'Picklist Translation GDSN'!B:B,'Picklist Translation GDSN'!B:B),"NOT FOUND In Picklist Translation")</f>
        <v>GHSSymbolDescriptionCode</v>
      </c>
      <c r="C3187" s="110" t="s">
        <v>7473</v>
      </c>
      <c r="D31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GHSSymbolDescriptionCode/CORROSION</v>
      </c>
      <c r="E3187" t="b" cm="1">
        <f t="array" ref="E3187">IF(DIY_BENELUX_Picklists6[[#This Row],[ID Valeurs DM BENELUX]]="NOT FOUND",FALSE,OR(EXACT(DIY_BENELUX_Picklists6[[#This Row],[ID Valeurs DM BENELUX]],Table37[ID Valeurs DM MPM])))</f>
        <v>1</v>
      </c>
      <c r="F3187" s="42" t="s">
        <v>7474</v>
      </c>
      <c r="G3187" s="42" t="s">
        <v>7474</v>
      </c>
      <c r="H3187" s="42" t="s">
        <v>7474</v>
      </c>
      <c r="K3187" t="s">
        <v>5075</v>
      </c>
      <c r="L3187" s="12"/>
      <c r="M3187" t="s">
        <v>7475</v>
      </c>
      <c r="N3187" s="12" t="str">
        <f>Table37[[#This Row],[CodeList]]&amp;"/"&amp;Table37[[#This Row],[Code]]</f>
        <v>CountryCode/686</v>
      </c>
      <c r="O3187" s="12" t="e">
        <f>IF(COUNTIF(#REF!,Table37[[#This Row],[CodeList]])&gt;0,VLOOKUP(Table37[[#This Row],[CodeList]],#REF!,2,FALSE),"Not Part Of DIY BENELUX")</f>
        <v>#REF!</v>
      </c>
      <c r="P3187" s="12" t="e" cm="1">
        <f t="array" ref="P3187">IF(Table37[[#This Row],[Codelist is in DIY BENELUX?]]="DIY","Ok",IF(OR(EXACT(Table37[[#This Row],[ID Valeurs DM MPM]],DIY_BENELUX_Picklists6[ID Valeurs DM BENELUX])),"Ok","Needs Deletion?"))</f>
        <v>#REF!</v>
      </c>
    </row>
    <row r="3188" spans="1:16" hidden="1">
      <c r="A3188" s="110" t="s">
        <v>7472</v>
      </c>
      <c r="B3188" s="16" t="str">
        <f>_xlfn.IFNA(_xlfn.XLOOKUP(DIY_BENELUX_Picklists6[[#This Row],[Picklist ID]],'Picklist Translation GDSN'!B:B,'Picklist Translation GDSN'!B:B),"NOT FOUND In Picklist Translation")</f>
        <v>GHSSymbolDescriptionCode</v>
      </c>
      <c r="C3188" s="109" t="s">
        <v>7476</v>
      </c>
      <c r="D31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GHSSymbolDescriptionCode/ENVIRONMENT</v>
      </c>
      <c r="E3188" t="b" cm="1">
        <f t="array" ref="E3188">IF(DIY_BENELUX_Picklists6[[#This Row],[ID Valeurs DM BENELUX]]="NOT FOUND",FALSE,OR(EXACT(DIY_BENELUX_Picklists6[[#This Row],[ID Valeurs DM BENELUX]],Table37[ID Valeurs DM MPM])))</f>
        <v>1</v>
      </c>
      <c r="F3188" s="42" t="s">
        <v>7477</v>
      </c>
      <c r="G3188" s="42" t="s">
        <v>7477</v>
      </c>
      <c r="H3188" s="42" t="s">
        <v>7477</v>
      </c>
      <c r="K3188" t="s">
        <v>5075</v>
      </c>
      <c r="L3188" s="12"/>
      <c r="M3188" t="s">
        <v>7478</v>
      </c>
      <c r="N3188" s="12" t="str">
        <f>Table37[[#This Row],[CodeList]]&amp;"/"&amp;Table37[[#This Row],[Code]]</f>
        <v>CountryCode/688</v>
      </c>
      <c r="O3188" s="12" t="e">
        <f>IF(COUNTIF(#REF!,Table37[[#This Row],[CodeList]])&gt;0,VLOOKUP(Table37[[#This Row],[CodeList]],#REF!,2,FALSE),"Not Part Of DIY BENELUX")</f>
        <v>#REF!</v>
      </c>
      <c r="P3188" s="12" t="e" cm="1">
        <f t="array" ref="P3188">IF(Table37[[#This Row],[Codelist is in DIY BENELUX?]]="DIY","Ok",IF(OR(EXACT(Table37[[#This Row],[ID Valeurs DM MPM]],DIY_BENELUX_Picklists6[ID Valeurs DM BENELUX])),"Ok","Needs Deletion?"))</f>
        <v>#REF!</v>
      </c>
    </row>
    <row r="3189" spans="1:16" hidden="1">
      <c r="A3189" s="109" t="s">
        <v>7472</v>
      </c>
      <c r="B3189" s="16" t="str">
        <f>_xlfn.IFNA(_xlfn.XLOOKUP(DIY_BENELUX_Picklists6[[#This Row],[Picklist ID]],'Picklist Translation GDSN'!B:B,'Picklist Translation GDSN'!B:B),"NOT FOUND In Picklist Translation")</f>
        <v>GHSSymbolDescriptionCode</v>
      </c>
      <c r="C3189" s="110" t="s">
        <v>7479</v>
      </c>
      <c r="D31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GHSSymbolDescriptionCode/EXCLAMATION_MARK</v>
      </c>
      <c r="E3189" t="b" cm="1">
        <f t="array" ref="E3189">IF(DIY_BENELUX_Picklists6[[#This Row],[ID Valeurs DM BENELUX]]="NOT FOUND",FALSE,OR(EXACT(DIY_BENELUX_Picklists6[[#This Row],[ID Valeurs DM BENELUX]],Table37[ID Valeurs DM MPM])))</f>
        <v>1</v>
      </c>
      <c r="F3189" s="42" t="s">
        <v>7480</v>
      </c>
      <c r="G3189" s="42" t="s">
        <v>7480</v>
      </c>
      <c r="H3189" s="42" t="s">
        <v>7480</v>
      </c>
      <c r="K3189" t="s">
        <v>5075</v>
      </c>
      <c r="L3189" s="12"/>
      <c r="M3189" t="s">
        <v>7481</v>
      </c>
      <c r="N3189" s="12" t="str">
        <f>Table37[[#This Row],[CodeList]]&amp;"/"&amp;Table37[[#This Row],[Code]]</f>
        <v>CountryCode/690</v>
      </c>
      <c r="O3189" s="12" t="e">
        <f>IF(COUNTIF(#REF!,Table37[[#This Row],[CodeList]])&gt;0,VLOOKUP(Table37[[#This Row],[CodeList]],#REF!,2,FALSE),"Not Part Of DIY BENELUX")</f>
        <v>#REF!</v>
      </c>
      <c r="P3189" s="12" t="e" cm="1">
        <f t="array" ref="P3189">IF(Table37[[#This Row],[Codelist is in DIY BENELUX?]]="DIY","Ok",IF(OR(EXACT(Table37[[#This Row],[ID Valeurs DM MPM]],DIY_BENELUX_Picklists6[ID Valeurs DM BENELUX])),"Ok","Needs Deletion?"))</f>
        <v>#REF!</v>
      </c>
    </row>
    <row r="3190" spans="1:16" hidden="1">
      <c r="A3190" s="110" t="s">
        <v>7472</v>
      </c>
      <c r="B3190" s="16" t="str">
        <f>_xlfn.IFNA(_xlfn.XLOOKUP(DIY_BENELUX_Picklists6[[#This Row],[Picklist ID]],'Picklist Translation GDSN'!B:B,'Picklist Translation GDSN'!B:B),"NOT FOUND In Picklist Translation")</f>
        <v>GHSSymbolDescriptionCode</v>
      </c>
      <c r="C3190" s="109" t="s">
        <v>7482</v>
      </c>
      <c r="D31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GHSSymbolDescriptionCode/EXPLODING_BOMB</v>
      </c>
      <c r="E3190" t="b" cm="1">
        <f t="array" ref="E3190">IF(DIY_BENELUX_Picklists6[[#This Row],[ID Valeurs DM BENELUX]]="NOT FOUND",FALSE,OR(EXACT(DIY_BENELUX_Picklists6[[#This Row],[ID Valeurs DM BENELUX]],Table37[ID Valeurs DM MPM])))</f>
        <v>1</v>
      </c>
      <c r="F3190" s="42" t="s">
        <v>7483</v>
      </c>
      <c r="G3190" s="42" t="s">
        <v>7483</v>
      </c>
      <c r="H3190" s="42" t="s">
        <v>7483</v>
      </c>
      <c r="K3190" t="s">
        <v>5075</v>
      </c>
      <c r="L3190" s="12"/>
      <c r="M3190" t="s">
        <v>7484</v>
      </c>
      <c r="N3190" s="12" t="str">
        <f>Table37[[#This Row],[CodeList]]&amp;"/"&amp;Table37[[#This Row],[Code]]</f>
        <v>CountryCode/694</v>
      </c>
      <c r="O3190" s="12" t="e">
        <f>IF(COUNTIF(#REF!,Table37[[#This Row],[CodeList]])&gt;0,VLOOKUP(Table37[[#This Row],[CodeList]],#REF!,2,FALSE),"Not Part Of DIY BENELUX")</f>
        <v>#REF!</v>
      </c>
      <c r="P3190" s="12" t="e" cm="1">
        <f t="array" ref="P3190">IF(Table37[[#This Row],[Codelist is in DIY BENELUX?]]="DIY","Ok",IF(OR(EXACT(Table37[[#This Row],[ID Valeurs DM MPM]],DIY_BENELUX_Picklists6[ID Valeurs DM BENELUX])),"Ok","Needs Deletion?"))</f>
        <v>#REF!</v>
      </c>
    </row>
    <row r="3191" spans="1:16" hidden="1">
      <c r="A3191" s="109" t="s">
        <v>7472</v>
      </c>
      <c r="B3191" s="16" t="str">
        <f>_xlfn.IFNA(_xlfn.XLOOKUP(DIY_BENELUX_Picklists6[[#This Row],[Picklist ID]],'Picklist Translation GDSN'!B:B,'Picklist Translation GDSN'!B:B),"NOT FOUND In Picklist Translation")</f>
        <v>GHSSymbolDescriptionCode</v>
      </c>
      <c r="C3191" s="110" t="s">
        <v>7485</v>
      </c>
      <c r="D31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GHSSymbolDescriptionCode/FLAME</v>
      </c>
      <c r="E3191" t="b" cm="1">
        <f t="array" ref="E3191">IF(DIY_BENELUX_Picklists6[[#This Row],[ID Valeurs DM BENELUX]]="NOT FOUND",FALSE,OR(EXACT(DIY_BENELUX_Picklists6[[#This Row],[ID Valeurs DM BENELUX]],Table37[ID Valeurs DM MPM])))</f>
        <v>1</v>
      </c>
      <c r="F3191" s="42" t="s">
        <v>7486</v>
      </c>
      <c r="G3191" s="42" t="s">
        <v>7486</v>
      </c>
      <c r="H3191" s="42" t="s">
        <v>7486</v>
      </c>
      <c r="K3191" t="s">
        <v>5075</v>
      </c>
      <c r="L3191" s="12"/>
      <c r="M3191" t="s">
        <v>7487</v>
      </c>
      <c r="N3191" s="12" t="str">
        <f>Table37[[#This Row],[CodeList]]&amp;"/"&amp;Table37[[#This Row],[Code]]</f>
        <v>CountryCode/702</v>
      </c>
      <c r="O3191" s="12" t="e">
        <f>IF(COUNTIF(#REF!,Table37[[#This Row],[CodeList]])&gt;0,VLOOKUP(Table37[[#This Row],[CodeList]],#REF!,2,FALSE),"Not Part Of DIY BENELUX")</f>
        <v>#REF!</v>
      </c>
      <c r="P3191" s="12" t="e" cm="1">
        <f t="array" ref="P3191">IF(Table37[[#This Row],[Codelist is in DIY BENELUX?]]="DIY","Ok",IF(OR(EXACT(Table37[[#This Row],[ID Valeurs DM MPM]],DIY_BENELUX_Picklists6[ID Valeurs DM BENELUX])),"Ok","Needs Deletion?"))</f>
        <v>#REF!</v>
      </c>
    </row>
    <row r="3192" spans="1:16" hidden="1">
      <c r="A3192" s="110" t="s">
        <v>7472</v>
      </c>
      <c r="B3192" s="16" t="str">
        <f>_xlfn.IFNA(_xlfn.XLOOKUP(DIY_BENELUX_Picklists6[[#This Row],[Picklist ID]],'Picklist Translation GDSN'!B:B,'Picklist Translation GDSN'!B:B),"NOT FOUND In Picklist Translation")</f>
        <v>GHSSymbolDescriptionCode</v>
      </c>
      <c r="C3192" s="109" t="s">
        <v>7488</v>
      </c>
      <c r="D31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GHSSymbolDescriptionCode/FLAME_OVER_CIRCLE</v>
      </c>
      <c r="E3192" t="b" cm="1">
        <f t="array" ref="E3192">IF(DIY_BENELUX_Picklists6[[#This Row],[ID Valeurs DM BENELUX]]="NOT FOUND",FALSE,OR(EXACT(DIY_BENELUX_Picklists6[[#This Row],[ID Valeurs DM BENELUX]],Table37[ID Valeurs DM MPM])))</f>
        <v>1</v>
      </c>
      <c r="F3192" s="42" t="s">
        <v>7489</v>
      </c>
      <c r="G3192" s="42" t="s">
        <v>7489</v>
      </c>
      <c r="H3192" s="42" t="s">
        <v>7489</v>
      </c>
      <c r="K3192" t="s">
        <v>5075</v>
      </c>
      <c r="L3192" s="12"/>
      <c r="M3192" t="s">
        <v>7490</v>
      </c>
      <c r="N3192" s="12" t="str">
        <f>Table37[[#This Row],[CodeList]]&amp;"/"&amp;Table37[[#This Row],[Code]]</f>
        <v>CountryCode/703</v>
      </c>
      <c r="O3192" s="12" t="e">
        <f>IF(COUNTIF(#REF!,Table37[[#This Row],[CodeList]])&gt;0,VLOOKUP(Table37[[#This Row],[CodeList]],#REF!,2,FALSE),"Not Part Of DIY BENELUX")</f>
        <v>#REF!</v>
      </c>
      <c r="P3192" s="12" t="e" cm="1">
        <f t="array" ref="P3192">IF(Table37[[#This Row],[Codelist is in DIY BENELUX?]]="DIY","Ok",IF(OR(EXACT(Table37[[#This Row],[ID Valeurs DM MPM]],DIY_BENELUX_Picklists6[ID Valeurs DM BENELUX])),"Ok","Needs Deletion?"))</f>
        <v>#REF!</v>
      </c>
    </row>
    <row r="3193" spans="1:16" hidden="1">
      <c r="A3193" s="109" t="s">
        <v>7472</v>
      </c>
      <c r="B3193" s="16" t="str">
        <f>_xlfn.IFNA(_xlfn.XLOOKUP(DIY_BENELUX_Picklists6[[#This Row],[Picklist ID]],'Picklist Translation GDSN'!B:B,'Picklist Translation GDSN'!B:B),"NOT FOUND In Picklist Translation")</f>
        <v>GHSSymbolDescriptionCode</v>
      </c>
      <c r="C3193" s="110" t="s">
        <v>7491</v>
      </c>
      <c r="D31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GHSSymbolDescriptionCode/GAS_CYLINDER</v>
      </c>
      <c r="E3193" t="b" cm="1">
        <f t="array" ref="E3193">IF(DIY_BENELUX_Picklists6[[#This Row],[ID Valeurs DM BENELUX]]="NOT FOUND",FALSE,OR(EXACT(DIY_BENELUX_Picklists6[[#This Row],[ID Valeurs DM BENELUX]],Table37[ID Valeurs DM MPM])))</f>
        <v>1</v>
      </c>
      <c r="F3193" s="42" t="s">
        <v>7492</v>
      </c>
      <c r="G3193" s="42" t="s">
        <v>7492</v>
      </c>
      <c r="H3193" s="42" t="s">
        <v>7492</v>
      </c>
      <c r="K3193" t="s">
        <v>5075</v>
      </c>
      <c r="L3193" s="12"/>
      <c r="M3193" t="s">
        <v>7493</v>
      </c>
      <c r="N3193" s="12" t="str">
        <f>Table37[[#This Row],[CodeList]]&amp;"/"&amp;Table37[[#This Row],[Code]]</f>
        <v>CountryCode/704</v>
      </c>
      <c r="O3193" s="12" t="e">
        <f>IF(COUNTIF(#REF!,Table37[[#This Row],[CodeList]])&gt;0,VLOOKUP(Table37[[#This Row],[CodeList]],#REF!,2,FALSE),"Not Part Of DIY BENELUX")</f>
        <v>#REF!</v>
      </c>
      <c r="P3193" s="12" t="e" cm="1">
        <f t="array" ref="P3193">IF(Table37[[#This Row],[Codelist is in DIY BENELUX?]]="DIY","Ok",IF(OR(EXACT(Table37[[#This Row],[ID Valeurs DM MPM]],DIY_BENELUX_Picklists6[ID Valeurs DM BENELUX])),"Ok","Needs Deletion?"))</f>
        <v>#REF!</v>
      </c>
    </row>
    <row r="3194" spans="1:16" hidden="1">
      <c r="A3194" s="110" t="s">
        <v>7472</v>
      </c>
      <c r="B3194" s="16" t="str">
        <f>_xlfn.IFNA(_xlfn.XLOOKUP(DIY_BENELUX_Picklists6[[#This Row],[Picklist ID]],'Picklist Translation GDSN'!B:B,'Picklist Translation GDSN'!B:B),"NOT FOUND In Picklist Translation")</f>
        <v>GHSSymbolDescriptionCode</v>
      </c>
      <c r="C3194" s="109" t="s">
        <v>7494</v>
      </c>
      <c r="D31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GHSSymbolDescriptionCode/HEALTH_HAZARD</v>
      </c>
      <c r="E3194" t="b" cm="1">
        <f t="array" ref="E3194">IF(DIY_BENELUX_Picklists6[[#This Row],[ID Valeurs DM BENELUX]]="NOT FOUND",FALSE,OR(EXACT(DIY_BENELUX_Picklists6[[#This Row],[ID Valeurs DM BENELUX]],Table37[ID Valeurs DM MPM])))</f>
        <v>1</v>
      </c>
      <c r="F3194" s="42" t="s">
        <v>7495</v>
      </c>
      <c r="G3194" s="42" t="s">
        <v>7495</v>
      </c>
      <c r="H3194" s="42" t="s">
        <v>7495</v>
      </c>
      <c r="K3194" t="s">
        <v>5075</v>
      </c>
      <c r="L3194" s="12"/>
      <c r="M3194" t="s">
        <v>7496</v>
      </c>
      <c r="N3194" s="12" t="str">
        <f>Table37[[#This Row],[CodeList]]&amp;"/"&amp;Table37[[#This Row],[Code]]</f>
        <v>CountryCode/705</v>
      </c>
      <c r="O3194" s="12" t="e">
        <f>IF(COUNTIF(#REF!,Table37[[#This Row],[CodeList]])&gt;0,VLOOKUP(Table37[[#This Row],[CodeList]],#REF!,2,FALSE),"Not Part Of DIY BENELUX")</f>
        <v>#REF!</v>
      </c>
      <c r="P3194" s="12" t="e" cm="1">
        <f t="array" ref="P3194">IF(Table37[[#This Row],[Codelist is in DIY BENELUX?]]="DIY","Ok",IF(OR(EXACT(Table37[[#This Row],[ID Valeurs DM MPM]],DIY_BENELUX_Picklists6[ID Valeurs DM BENELUX])),"Ok","Needs Deletion?"))</f>
        <v>#REF!</v>
      </c>
    </row>
    <row r="3195" spans="1:16" hidden="1">
      <c r="A3195" s="109" t="s">
        <v>7472</v>
      </c>
      <c r="B3195" s="16" t="str">
        <f>_xlfn.IFNA(_xlfn.XLOOKUP(DIY_BENELUX_Picklists6[[#This Row],[Picklist ID]],'Picklist Translation GDSN'!B:B,'Picklist Translation GDSN'!B:B),"NOT FOUND In Picklist Translation")</f>
        <v>GHSSymbolDescriptionCode</v>
      </c>
      <c r="C3195" s="110" t="s">
        <v>7497</v>
      </c>
      <c r="D31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GHSSymbolDescriptionCode/NO_PICTOGRAM</v>
      </c>
      <c r="E3195" t="b" cm="1">
        <f t="array" ref="E3195">IF(DIY_BENELUX_Picklists6[[#This Row],[ID Valeurs DM BENELUX]]="NOT FOUND",FALSE,OR(EXACT(DIY_BENELUX_Picklists6[[#This Row],[ID Valeurs DM BENELUX]],Table37[ID Valeurs DM MPM])))</f>
        <v>1</v>
      </c>
      <c r="F3195" s="42" t="s">
        <v>7498</v>
      </c>
      <c r="G3195" s="42" t="s">
        <v>7498</v>
      </c>
      <c r="H3195" s="42" t="s">
        <v>7498</v>
      </c>
      <c r="K3195" t="s">
        <v>5075</v>
      </c>
      <c r="L3195" s="12"/>
      <c r="M3195" t="s">
        <v>7499</v>
      </c>
      <c r="N3195" s="12" t="str">
        <f>Table37[[#This Row],[CodeList]]&amp;"/"&amp;Table37[[#This Row],[Code]]</f>
        <v>CountryCode/706</v>
      </c>
      <c r="O3195" s="12" t="e">
        <f>IF(COUNTIF(#REF!,Table37[[#This Row],[CodeList]])&gt;0,VLOOKUP(Table37[[#This Row],[CodeList]],#REF!,2,FALSE),"Not Part Of DIY BENELUX")</f>
        <v>#REF!</v>
      </c>
      <c r="P3195" s="12" t="e" cm="1">
        <f t="array" ref="P3195">IF(Table37[[#This Row],[Codelist is in DIY BENELUX?]]="DIY","Ok",IF(OR(EXACT(Table37[[#This Row],[ID Valeurs DM MPM]],DIY_BENELUX_Picklists6[ID Valeurs DM BENELUX])),"Ok","Needs Deletion?"))</f>
        <v>#REF!</v>
      </c>
    </row>
    <row r="3196" spans="1:16" ht="23.1" hidden="1">
      <c r="A3196" s="110" t="s">
        <v>7472</v>
      </c>
      <c r="B3196" s="16" t="str">
        <f>_xlfn.IFNA(_xlfn.XLOOKUP(DIY_BENELUX_Picklists6[[#This Row],[Picklist ID]],'Picklist Translation GDSN'!B:B,'Picklist Translation GDSN'!B:B),"NOT FOUND In Picklist Translation")</f>
        <v>GHSSymbolDescriptionCode</v>
      </c>
      <c r="C3196" s="109" t="s">
        <v>7500</v>
      </c>
      <c r="D31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GHSSymbolDescriptionCode/SKULL_AND_CROSSBONES</v>
      </c>
      <c r="E3196" t="b" cm="1">
        <f t="array" ref="E3196">IF(DIY_BENELUX_Picklists6[[#This Row],[ID Valeurs DM BENELUX]]="NOT FOUND",FALSE,OR(EXACT(DIY_BENELUX_Picklists6[[#This Row],[ID Valeurs DM BENELUX]],Table37[ID Valeurs DM MPM])))</f>
        <v>1</v>
      </c>
      <c r="F3196" s="42" t="s">
        <v>7501</v>
      </c>
      <c r="G3196" s="42" t="s">
        <v>7501</v>
      </c>
      <c r="H3196" s="42" t="s">
        <v>7501</v>
      </c>
      <c r="K3196" t="s">
        <v>5075</v>
      </c>
      <c r="L3196" s="12"/>
      <c r="M3196" t="s">
        <v>7502</v>
      </c>
      <c r="N3196" s="12" t="str">
        <f>Table37[[#This Row],[CodeList]]&amp;"/"&amp;Table37[[#This Row],[Code]]</f>
        <v>CountryCode/710</v>
      </c>
      <c r="O3196" s="12" t="e">
        <f>IF(COUNTIF(#REF!,Table37[[#This Row],[CodeList]])&gt;0,VLOOKUP(Table37[[#This Row],[CodeList]],#REF!,2,FALSE),"Not Part Of DIY BENELUX")</f>
        <v>#REF!</v>
      </c>
      <c r="P3196" s="12" t="e" cm="1">
        <f t="array" ref="P3196">IF(Table37[[#This Row],[Codelist is in DIY BENELUX?]]="DIY","Ok",IF(OR(EXACT(Table37[[#This Row],[ID Valeurs DM MPM]],DIY_BENELUX_Picklists6[ID Valeurs DM BENELUX])),"Ok","Needs Deletion?"))</f>
        <v>#REF!</v>
      </c>
    </row>
    <row r="3197" spans="1:16" hidden="1">
      <c r="A3197" s="109" t="s">
        <v>7503</v>
      </c>
      <c r="B31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97" s="110" t="s">
        <v>7029</v>
      </c>
      <c r="D31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97" t="b" cm="1">
        <f t="array" ref="E3197">IF(DIY_BENELUX_Picklists6[[#This Row],[ID Valeurs DM BENELUX]]="NOT FOUND",FALSE,OR(EXACT(DIY_BENELUX_Picklists6[[#This Row],[ID Valeurs DM BENELUX]],Table37[ID Valeurs DM MPM])))</f>
        <v>0</v>
      </c>
      <c r="F3197" s="42" t="s">
        <v>7504</v>
      </c>
      <c r="G3197" s="42" t="s">
        <v>7504</v>
      </c>
      <c r="H3197" s="42" t="s">
        <v>7504</v>
      </c>
      <c r="K3197" t="s">
        <v>5075</v>
      </c>
      <c r="L3197" s="12"/>
      <c r="M3197" t="s">
        <v>7505</v>
      </c>
      <c r="N3197" s="12" t="str">
        <f>Table37[[#This Row],[CodeList]]&amp;"/"&amp;Table37[[#This Row],[Code]]</f>
        <v>CountryCode/716</v>
      </c>
      <c r="O3197" s="12" t="e">
        <f>IF(COUNTIF(#REF!,Table37[[#This Row],[CodeList]])&gt;0,VLOOKUP(Table37[[#This Row],[CodeList]],#REF!,2,FALSE),"Not Part Of DIY BENELUX")</f>
        <v>#REF!</v>
      </c>
      <c r="P3197" s="12" t="e" cm="1">
        <f t="array" ref="P3197">IF(Table37[[#This Row],[Codelist is in DIY BENELUX?]]="DIY","Ok",IF(OR(EXACT(Table37[[#This Row],[ID Valeurs DM MPM]],DIY_BENELUX_Picklists6[ID Valeurs DM BENELUX])),"Ok","Needs Deletion?"))</f>
        <v>#REF!</v>
      </c>
    </row>
    <row r="3198" spans="1:16" hidden="1">
      <c r="A3198" s="110" t="s">
        <v>7503</v>
      </c>
      <c r="B31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98" s="109" t="s">
        <v>201</v>
      </c>
      <c r="D31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98" t="b" cm="1">
        <f t="array" ref="E3198">IF(DIY_BENELUX_Picklists6[[#This Row],[ID Valeurs DM BENELUX]]="NOT FOUND",FALSE,OR(EXACT(DIY_BENELUX_Picklists6[[#This Row],[ID Valeurs DM BENELUX]],Table37[ID Valeurs DM MPM])))</f>
        <v>0</v>
      </c>
      <c r="F3198" s="42" t="s">
        <v>7506</v>
      </c>
      <c r="G3198" s="42" t="s">
        <v>7506</v>
      </c>
      <c r="H3198" s="42" t="s">
        <v>7506</v>
      </c>
      <c r="K3198" t="s">
        <v>5075</v>
      </c>
      <c r="L3198" s="12"/>
      <c r="M3198" t="s">
        <v>7507</v>
      </c>
      <c r="N3198" s="12" t="str">
        <f>Table37[[#This Row],[CodeList]]&amp;"/"&amp;Table37[[#This Row],[Code]]</f>
        <v>CountryCode/724</v>
      </c>
      <c r="O3198" s="12" t="e">
        <f>IF(COUNTIF(#REF!,Table37[[#This Row],[CodeList]])&gt;0,VLOOKUP(Table37[[#This Row],[CodeList]],#REF!,2,FALSE),"Not Part Of DIY BENELUX")</f>
        <v>#REF!</v>
      </c>
      <c r="P3198" s="12" t="e" cm="1">
        <f t="array" ref="P3198">IF(Table37[[#This Row],[Codelist is in DIY BENELUX?]]="DIY","Ok",IF(OR(EXACT(Table37[[#This Row],[ID Valeurs DM MPM]],DIY_BENELUX_Picklists6[ID Valeurs DM BENELUX])),"Ok","Needs Deletion?"))</f>
        <v>#REF!</v>
      </c>
    </row>
    <row r="3199" spans="1:16" hidden="1">
      <c r="A3199" s="110" t="s">
        <v>7503</v>
      </c>
      <c r="B31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199" s="110" t="s">
        <v>7338</v>
      </c>
      <c r="D31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199" t="b" cm="1">
        <f t="array" ref="E3199">IF(DIY_BENELUX_Picklists6[[#This Row],[ID Valeurs DM BENELUX]]="NOT FOUND",FALSE,OR(EXACT(DIY_BENELUX_Picklists6[[#This Row],[ID Valeurs DM BENELUX]],Table37[ID Valeurs DM MPM])))</f>
        <v>0</v>
      </c>
      <c r="F3199" s="42" t="s">
        <v>7508</v>
      </c>
      <c r="G3199" s="42" t="s">
        <v>7508</v>
      </c>
      <c r="H3199" s="42" t="s">
        <v>7508</v>
      </c>
      <c r="K3199" t="s">
        <v>5075</v>
      </c>
      <c r="L3199" s="12"/>
      <c r="M3199" t="s">
        <v>7509</v>
      </c>
      <c r="N3199" s="12" t="str">
        <f>Table37[[#This Row],[CodeList]]&amp;"/"&amp;Table37[[#This Row],[Code]]</f>
        <v>CountryCode/728</v>
      </c>
      <c r="O3199" s="12" t="e">
        <f>IF(COUNTIF(#REF!,Table37[[#This Row],[CodeList]])&gt;0,VLOOKUP(Table37[[#This Row],[CodeList]],#REF!,2,FALSE),"Not Part Of DIY BENELUX")</f>
        <v>#REF!</v>
      </c>
      <c r="P3199" s="12" t="e" cm="1">
        <f t="array" ref="P3199">IF(Table37[[#This Row],[Codelist is in DIY BENELUX?]]="DIY","Ok",IF(OR(EXACT(Table37[[#This Row],[ID Valeurs DM MPM]],DIY_BENELUX_Picklists6[ID Valeurs DM BENELUX])),"Ok","Needs Deletion?"))</f>
        <v>#REF!</v>
      </c>
    </row>
    <row r="3200" spans="1:16" ht="23.1" hidden="1">
      <c r="A3200" s="110" t="s">
        <v>7510</v>
      </c>
      <c r="B32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00" s="109" t="s">
        <v>7511</v>
      </c>
      <c r="D32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00" t="b" cm="1">
        <f t="array" ref="E3200">IF(DIY_BENELUX_Picklists6[[#This Row],[ID Valeurs DM BENELUX]]="NOT FOUND",FALSE,OR(EXACT(DIY_BENELUX_Picklists6[[#This Row],[ID Valeurs DM BENELUX]],Table37[ID Valeurs DM MPM])))</f>
        <v>0</v>
      </c>
      <c r="F3200" s="42" t="s">
        <v>7512</v>
      </c>
      <c r="G3200" s="42" t="s">
        <v>7512</v>
      </c>
      <c r="H3200" s="42" t="s">
        <v>7512</v>
      </c>
      <c r="K3200" t="s">
        <v>5075</v>
      </c>
      <c r="L3200" s="12"/>
      <c r="M3200" t="s">
        <v>7513</v>
      </c>
      <c r="N3200" s="12" t="str">
        <f>Table37[[#This Row],[CodeList]]&amp;"/"&amp;Table37[[#This Row],[Code]]</f>
        <v>CountryCode/729</v>
      </c>
      <c r="O3200" s="12" t="e">
        <f>IF(COUNTIF(#REF!,Table37[[#This Row],[CodeList]])&gt;0,VLOOKUP(Table37[[#This Row],[CodeList]],#REF!,2,FALSE),"Not Part Of DIY BENELUX")</f>
        <v>#REF!</v>
      </c>
      <c r="P3200" s="12" t="e" cm="1">
        <f t="array" ref="P3200">IF(Table37[[#This Row],[Codelist is in DIY BENELUX?]]="DIY","Ok",IF(OR(EXACT(Table37[[#This Row],[ID Valeurs DM MPM]],DIY_BENELUX_Picklists6[ID Valeurs DM BENELUX])),"Ok","Needs Deletion?"))</f>
        <v>#REF!</v>
      </c>
    </row>
    <row r="3201" spans="1:16" ht="23.1" hidden="1">
      <c r="A3201" s="109" t="s">
        <v>7510</v>
      </c>
      <c r="B32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01" s="110" t="s">
        <v>7514</v>
      </c>
      <c r="D32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01" t="b" cm="1">
        <f t="array" ref="E3201">IF(DIY_BENELUX_Picklists6[[#This Row],[ID Valeurs DM BENELUX]]="NOT FOUND",FALSE,OR(EXACT(DIY_BENELUX_Picklists6[[#This Row],[ID Valeurs DM BENELUX]],Table37[ID Valeurs DM MPM])))</f>
        <v>0</v>
      </c>
      <c r="F3201" s="42" t="s">
        <v>7515</v>
      </c>
      <c r="G3201" s="42" t="s">
        <v>7515</v>
      </c>
      <c r="H3201" s="42" t="s">
        <v>7515</v>
      </c>
      <c r="K3201" t="s">
        <v>5075</v>
      </c>
      <c r="L3201" s="12"/>
      <c r="M3201" t="s">
        <v>7516</v>
      </c>
      <c r="N3201" s="12" t="str">
        <f>Table37[[#This Row],[CodeList]]&amp;"/"&amp;Table37[[#This Row],[Code]]</f>
        <v>CountryCode/732</v>
      </c>
      <c r="O3201" s="12" t="e">
        <f>IF(COUNTIF(#REF!,Table37[[#This Row],[CodeList]])&gt;0,VLOOKUP(Table37[[#This Row],[CodeList]],#REF!,2,FALSE),"Not Part Of DIY BENELUX")</f>
        <v>#REF!</v>
      </c>
      <c r="P3201" s="12" t="e" cm="1">
        <f t="array" ref="P3201">IF(Table37[[#This Row],[Codelist is in DIY BENELUX?]]="DIY","Ok",IF(OR(EXACT(Table37[[#This Row],[ID Valeurs DM MPM]],DIY_BENELUX_Picklists6[ID Valeurs DM BENELUX])),"Ok","Needs Deletion?"))</f>
        <v>#REF!</v>
      </c>
    </row>
    <row r="3202" spans="1:16" ht="34.5" hidden="1">
      <c r="A3202" s="110" t="s">
        <v>7510</v>
      </c>
      <c r="B32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02" s="109" t="s">
        <v>31</v>
      </c>
      <c r="D32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02" t="b" cm="1">
        <f t="array" ref="E3202">IF(DIY_BENELUX_Picklists6[[#This Row],[ID Valeurs DM BENELUX]]="NOT FOUND",FALSE,OR(EXACT(DIY_BENELUX_Picklists6[[#This Row],[ID Valeurs DM BENELUX]],Table37[ID Valeurs DM MPM])))</f>
        <v>0</v>
      </c>
      <c r="F3202" s="42" t="s">
        <v>32</v>
      </c>
      <c r="G3202" s="42" t="s">
        <v>32</v>
      </c>
      <c r="H3202" s="42" t="s">
        <v>32</v>
      </c>
      <c r="K3202" t="s">
        <v>5075</v>
      </c>
      <c r="L3202" s="12"/>
      <c r="M3202" t="s">
        <v>7517</v>
      </c>
      <c r="N3202" s="12" t="str">
        <f>Table37[[#This Row],[CodeList]]&amp;"/"&amp;Table37[[#This Row],[Code]]</f>
        <v>CountryCode/740</v>
      </c>
      <c r="O3202" s="12" t="e">
        <f>IF(COUNTIF(#REF!,Table37[[#This Row],[CodeList]])&gt;0,VLOOKUP(Table37[[#This Row],[CodeList]],#REF!,2,FALSE),"Not Part Of DIY BENELUX")</f>
        <v>#REF!</v>
      </c>
      <c r="P3202" s="12" t="e" cm="1">
        <f t="array" ref="P3202">IF(Table37[[#This Row],[Codelist is in DIY BENELUX?]]="DIY","Ok",IF(OR(EXACT(Table37[[#This Row],[ID Valeurs DM MPM]],DIY_BENELUX_Picklists6[ID Valeurs DM BENELUX])),"Ok","Needs Deletion?"))</f>
        <v>#REF!</v>
      </c>
    </row>
    <row r="3203" spans="1:16" ht="34.5" hidden="1">
      <c r="A3203" s="109" t="s">
        <v>7518</v>
      </c>
      <c r="B32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03" s="110" t="s">
        <v>7519</v>
      </c>
      <c r="D32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03" t="b" cm="1">
        <f t="array" ref="E3203">IF(DIY_BENELUX_Picklists6[[#This Row],[ID Valeurs DM BENELUX]]="NOT FOUND",FALSE,OR(EXACT(DIY_BENELUX_Picklists6[[#This Row],[ID Valeurs DM BENELUX]],Table37[ID Valeurs DM MPM])))</f>
        <v>0</v>
      </c>
      <c r="F3203" s="42" t="s">
        <v>7520</v>
      </c>
      <c r="G3203" s="42" t="s">
        <v>7520</v>
      </c>
      <c r="H3203" s="42" t="s">
        <v>7520</v>
      </c>
      <c r="K3203" t="s">
        <v>5075</v>
      </c>
      <c r="L3203" s="12"/>
      <c r="M3203" t="s">
        <v>7521</v>
      </c>
      <c r="N3203" s="12" t="str">
        <f>Table37[[#This Row],[CodeList]]&amp;"/"&amp;Table37[[#This Row],[Code]]</f>
        <v>CountryCode/744</v>
      </c>
      <c r="O3203" s="12" t="e">
        <f>IF(COUNTIF(#REF!,Table37[[#This Row],[CodeList]])&gt;0,VLOOKUP(Table37[[#This Row],[CodeList]],#REF!,2,FALSE),"Not Part Of DIY BENELUX")</f>
        <v>#REF!</v>
      </c>
      <c r="P3203" s="12" t="e" cm="1">
        <f t="array" ref="P3203">IF(Table37[[#This Row],[Codelist is in DIY BENELUX?]]="DIY","Ok",IF(OR(EXACT(Table37[[#This Row],[ID Valeurs DM MPM]],DIY_BENELUX_Picklists6[ID Valeurs DM BENELUX])),"Ok","Needs Deletion?"))</f>
        <v>#REF!</v>
      </c>
    </row>
    <row r="3204" spans="1:16" ht="34.5" hidden="1">
      <c r="A3204" s="110" t="s">
        <v>7518</v>
      </c>
      <c r="B32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04" s="109" t="s">
        <v>31</v>
      </c>
      <c r="D32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04" t="b" cm="1">
        <f t="array" ref="E3204">IF(DIY_BENELUX_Picklists6[[#This Row],[ID Valeurs DM BENELUX]]="NOT FOUND",FALSE,OR(EXACT(DIY_BENELUX_Picklists6[[#This Row],[ID Valeurs DM BENELUX]],Table37[ID Valeurs DM MPM])))</f>
        <v>0</v>
      </c>
      <c r="F3204" s="42" t="s">
        <v>32</v>
      </c>
      <c r="G3204" s="42" t="s">
        <v>32</v>
      </c>
      <c r="H3204" s="42" t="s">
        <v>32</v>
      </c>
      <c r="K3204" t="s">
        <v>5075</v>
      </c>
      <c r="L3204" s="12"/>
      <c r="M3204" t="s">
        <v>7522</v>
      </c>
      <c r="N3204" s="12" t="str">
        <f>Table37[[#This Row],[CodeList]]&amp;"/"&amp;Table37[[#This Row],[Code]]</f>
        <v>CountryCode/748</v>
      </c>
      <c r="O3204" s="12" t="e">
        <f>IF(COUNTIF(#REF!,Table37[[#This Row],[CodeList]])&gt;0,VLOOKUP(Table37[[#This Row],[CodeList]],#REF!,2,FALSE),"Not Part Of DIY BENELUX")</f>
        <v>#REF!</v>
      </c>
      <c r="P3204" s="12" t="e" cm="1">
        <f t="array" ref="P3204">IF(Table37[[#This Row],[Codelist is in DIY BENELUX?]]="DIY","Ok",IF(OR(EXACT(Table37[[#This Row],[ID Valeurs DM MPM]],DIY_BENELUX_Picklists6[ID Valeurs DM BENELUX])),"Ok","Needs Deletion?"))</f>
        <v>#REF!</v>
      </c>
    </row>
    <row r="3205" spans="1:16" hidden="1">
      <c r="A3205" s="109" t="s">
        <v>7523</v>
      </c>
      <c r="B32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05" s="110" t="s">
        <v>7524</v>
      </c>
      <c r="D32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05" t="b" cm="1">
        <f t="array" ref="E3205">IF(DIY_BENELUX_Picklists6[[#This Row],[ID Valeurs DM BENELUX]]="NOT FOUND",FALSE,OR(EXACT(DIY_BENELUX_Picklists6[[#This Row],[ID Valeurs DM BENELUX]],Table37[ID Valeurs DM MPM])))</f>
        <v>0</v>
      </c>
      <c r="F3205" s="42" t="s">
        <v>7525</v>
      </c>
      <c r="G3205" s="42" t="s">
        <v>7525</v>
      </c>
      <c r="H3205" s="42" t="s">
        <v>7525</v>
      </c>
      <c r="K3205" t="s">
        <v>5075</v>
      </c>
      <c r="L3205" s="12"/>
      <c r="M3205" t="s">
        <v>7526</v>
      </c>
      <c r="N3205" s="12" t="str">
        <f>Table37[[#This Row],[CodeList]]&amp;"/"&amp;Table37[[#This Row],[Code]]</f>
        <v>CountryCode/752</v>
      </c>
      <c r="O3205" s="12" t="e">
        <f>IF(COUNTIF(#REF!,Table37[[#This Row],[CodeList]])&gt;0,VLOOKUP(Table37[[#This Row],[CodeList]],#REF!,2,FALSE),"Not Part Of DIY BENELUX")</f>
        <v>#REF!</v>
      </c>
      <c r="P3205" s="12" t="e" cm="1">
        <f t="array" ref="P3205">IF(Table37[[#This Row],[Codelist is in DIY BENELUX?]]="DIY","Ok",IF(OR(EXACT(Table37[[#This Row],[ID Valeurs DM MPM]],DIY_BENELUX_Picklists6[ID Valeurs DM BENELUX])),"Ok","Needs Deletion?"))</f>
        <v>#REF!</v>
      </c>
    </row>
    <row r="3206" spans="1:16" hidden="1">
      <c r="A3206" s="110" t="s">
        <v>7523</v>
      </c>
      <c r="B32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06" s="109" t="s">
        <v>7527</v>
      </c>
      <c r="D32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06" t="b" cm="1">
        <f t="array" ref="E3206">IF(DIY_BENELUX_Picklists6[[#This Row],[ID Valeurs DM BENELUX]]="NOT FOUND",FALSE,OR(EXACT(DIY_BENELUX_Picklists6[[#This Row],[ID Valeurs DM BENELUX]],Table37[ID Valeurs DM MPM])))</f>
        <v>0</v>
      </c>
      <c r="F3206" s="42" t="s">
        <v>7528</v>
      </c>
      <c r="G3206" s="42" t="s">
        <v>7528</v>
      </c>
      <c r="H3206" s="42" t="s">
        <v>7528</v>
      </c>
      <c r="K3206" t="s">
        <v>5075</v>
      </c>
      <c r="L3206" s="12"/>
      <c r="M3206" t="s">
        <v>7529</v>
      </c>
      <c r="N3206" s="12" t="str">
        <f>Table37[[#This Row],[CodeList]]&amp;"/"&amp;Table37[[#This Row],[Code]]</f>
        <v>CountryCode/756</v>
      </c>
      <c r="O3206" s="12" t="e">
        <f>IF(COUNTIF(#REF!,Table37[[#This Row],[CodeList]])&gt;0,VLOOKUP(Table37[[#This Row],[CodeList]],#REF!,2,FALSE),"Not Part Of DIY BENELUX")</f>
        <v>#REF!</v>
      </c>
      <c r="P3206" s="12" t="e" cm="1">
        <f t="array" ref="P3206">IF(Table37[[#This Row],[Codelist is in DIY BENELUX?]]="DIY","Ok",IF(OR(EXACT(Table37[[#This Row],[ID Valeurs DM MPM]],DIY_BENELUX_Picklists6[ID Valeurs DM BENELUX])),"Ok","Needs Deletion?"))</f>
        <v>#REF!</v>
      </c>
    </row>
    <row r="3207" spans="1:16" hidden="1">
      <c r="A3207" s="110" t="s">
        <v>7523</v>
      </c>
      <c r="B32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07" s="110" t="s">
        <v>7530</v>
      </c>
      <c r="D32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07" t="b" cm="1">
        <f t="array" ref="E3207">IF(DIY_BENELUX_Picklists6[[#This Row],[ID Valeurs DM BENELUX]]="NOT FOUND",FALSE,OR(EXACT(DIY_BENELUX_Picklists6[[#This Row],[ID Valeurs DM BENELUX]],Table37[ID Valeurs DM MPM])))</f>
        <v>0</v>
      </c>
      <c r="F3207" s="42" t="s">
        <v>7531</v>
      </c>
      <c r="G3207" s="42" t="s">
        <v>7531</v>
      </c>
      <c r="H3207" s="42" t="s">
        <v>7531</v>
      </c>
      <c r="K3207" t="s">
        <v>5075</v>
      </c>
      <c r="L3207" s="12"/>
      <c r="M3207" t="s">
        <v>7532</v>
      </c>
      <c r="N3207" s="12" t="str">
        <f>Table37[[#This Row],[CodeList]]&amp;"/"&amp;Table37[[#This Row],[Code]]</f>
        <v>CountryCode/760</v>
      </c>
      <c r="O3207" s="12" t="e">
        <f>IF(COUNTIF(#REF!,Table37[[#This Row],[CodeList]])&gt;0,VLOOKUP(Table37[[#This Row],[CodeList]],#REF!,2,FALSE),"Not Part Of DIY BENELUX")</f>
        <v>#REF!</v>
      </c>
      <c r="P3207" s="12" t="e" cm="1">
        <f t="array" ref="P3207">IF(Table37[[#This Row],[Codelist is in DIY BENELUX?]]="DIY","Ok",IF(OR(EXACT(Table37[[#This Row],[ID Valeurs DM MPM]],DIY_BENELUX_Picklists6[ID Valeurs DM BENELUX])),"Ok","Needs Deletion?"))</f>
        <v>#REF!</v>
      </c>
    </row>
    <row r="3208" spans="1:16" hidden="1">
      <c r="A3208" s="109" t="s">
        <v>7523</v>
      </c>
      <c r="B32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08" s="110" t="s">
        <v>7533</v>
      </c>
      <c r="D32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08" t="b" cm="1">
        <f t="array" ref="E3208">IF(DIY_BENELUX_Picklists6[[#This Row],[ID Valeurs DM BENELUX]]="NOT FOUND",FALSE,OR(EXACT(DIY_BENELUX_Picklists6[[#This Row],[ID Valeurs DM BENELUX]],Table37[ID Valeurs DM MPM])))</f>
        <v>0</v>
      </c>
      <c r="F3208" s="42" t="s">
        <v>7534</v>
      </c>
      <c r="G3208" s="42" t="s">
        <v>7534</v>
      </c>
      <c r="H3208" s="42" t="s">
        <v>7534</v>
      </c>
      <c r="K3208" t="s">
        <v>5075</v>
      </c>
      <c r="L3208" s="12"/>
      <c r="M3208" t="s">
        <v>7535</v>
      </c>
      <c r="N3208" s="12" t="str">
        <f>Table37[[#This Row],[CodeList]]&amp;"/"&amp;Table37[[#This Row],[Code]]</f>
        <v>CountryCode/762</v>
      </c>
      <c r="O3208" s="12" t="e">
        <f>IF(COUNTIF(#REF!,Table37[[#This Row],[CodeList]])&gt;0,VLOOKUP(Table37[[#This Row],[CodeList]],#REF!,2,FALSE),"Not Part Of DIY BENELUX")</f>
        <v>#REF!</v>
      </c>
      <c r="P3208" s="12" t="e" cm="1">
        <f t="array" ref="P3208">IF(Table37[[#This Row],[Codelist is in DIY BENELUX?]]="DIY","Ok",IF(OR(EXACT(Table37[[#This Row],[ID Valeurs DM MPM]],DIY_BENELUX_Picklists6[ID Valeurs DM BENELUX])),"Ok","Needs Deletion?"))</f>
        <v>#REF!</v>
      </c>
    </row>
    <row r="3209" spans="1:16" hidden="1">
      <c r="A3209" s="110" t="s">
        <v>7523</v>
      </c>
      <c r="B32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09" s="109" t="s">
        <v>7536</v>
      </c>
      <c r="D32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09" t="b" cm="1">
        <f t="array" ref="E3209">IF(DIY_BENELUX_Picklists6[[#This Row],[ID Valeurs DM BENELUX]]="NOT FOUND",FALSE,OR(EXACT(DIY_BENELUX_Picklists6[[#This Row],[ID Valeurs DM BENELUX]],Table37[ID Valeurs DM MPM])))</f>
        <v>0</v>
      </c>
      <c r="F3209" s="42" t="s">
        <v>7537</v>
      </c>
      <c r="G3209" s="42" t="s">
        <v>7537</v>
      </c>
      <c r="H3209" s="42" t="s">
        <v>7537</v>
      </c>
      <c r="K3209" t="s">
        <v>5075</v>
      </c>
      <c r="L3209" s="12"/>
      <c r="M3209" t="s">
        <v>7538</v>
      </c>
      <c r="N3209" s="12" t="str">
        <f>Table37[[#This Row],[CodeList]]&amp;"/"&amp;Table37[[#This Row],[Code]]</f>
        <v>CountryCode/764</v>
      </c>
      <c r="O3209" s="12" t="e">
        <f>IF(COUNTIF(#REF!,Table37[[#This Row],[CodeList]])&gt;0,VLOOKUP(Table37[[#This Row],[CodeList]],#REF!,2,FALSE),"Not Part Of DIY BENELUX")</f>
        <v>#REF!</v>
      </c>
      <c r="P3209" s="12" t="e" cm="1">
        <f t="array" ref="P3209">IF(Table37[[#This Row],[Codelist is in DIY BENELUX?]]="DIY","Ok",IF(OR(EXACT(Table37[[#This Row],[ID Valeurs DM MPM]],DIY_BENELUX_Picklists6[ID Valeurs DM BENELUX])),"Ok","Needs Deletion?"))</f>
        <v>#REF!</v>
      </c>
    </row>
    <row r="3210" spans="1:16" hidden="1">
      <c r="A3210" s="109" t="s">
        <v>7523</v>
      </c>
      <c r="B32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10" s="110" t="s">
        <v>7539</v>
      </c>
      <c r="D32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10" t="b" cm="1">
        <f t="array" ref="E3210">IF(DIY_BENELUX_Picklists6[[#This Row],[ID Valeurs DM BENELUX]]="NOT FOUND",FALSE,OR(EXACT(DIY_BENELUX_Picklists6[[#This Row],[ID Valeurs DM BENELUX]],Table37[ID Valeurs DM MPM])))</f>
        <v>0</v>
      </c>
      <c r="F3210" s="42" t="s">
        <v>7540</v>
      </c>
      <c r="G3210" s="42" t="s">
        <v>7540</v>
      </c>
      <c r="H3210" s="42" t="s">
        <v>7540</v>
      </c>
      <c r="K3210" t="s">
        <v>5075</v>
      </c>
      <c r="L3210" s="12"/>
      <c r="M3210" t="s">
        <v>7541</v>
      </c>
      <c r="N3210" s="12" t="str">
        <f>Table37[[#This Row],[CodeList]]&amp;"/"&amp;Table37[[#This Row],[Code]]</f>
        <v>CountryCode/768</v>
      </c>
      <c r="O3210" s="12" t="e">
        <f>IF(COUNTIF(#REF!,Table37[[#This Row],[CodeList]])&gt;0,VLOOKUP(Table37[[#This Row],[CodeList]],#REF!,2,FALSE),"Not Part Of DIY BENELUX")</f>
        <v>#REF!</v>
      </c>
      <c r="P3210" s="12" t="e" cm="1">
        <f t="array" ref="P3210">IF(Table37[[#This Row],[Codelist is in DIY BENELUX?]]="DIY","Ok",IF(OR(EXACT(Table37[[#This Row],[ID Valeurs DM MPM]],DIY_BENELUX_Picklists6[ID Valeurs DM BENELUX])),"Ok","Needs Deletion?"))</f>
        <v>#REF!</v>
      </c>
    </row>
    <row r="3211" spans="1:16" hidden="1">
      <c r="A3211" s="110" t="s">
        <v>7523</v>
      </c>
      <c r="B32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11" s="109" t="s">
        <v>7542</v>
      </c>
      <c r="D32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11" t="b" cm="1">
        <f t="array" ref="E3211">IF(DIY_BENELUX_Picklists6[[#This Row],[ID Valeurs DM BENELUX]]="NOT FOUND",FALSE,OR(EXACT(DIY_BENELUX_Picklists6[[#This Row],[ID Valeurs DM BENELUX]],Table37[ID Valeurs DM MPM])))</f>
        <v>0</v>
      </c>
      <c r="F3211" s="42" t="s">
        <v>7543</v>
      </c>
      <c r="G3211" s="42" t="s">
        <v>7543</v>
      </c>
      <c r="H3211" s="42" t="s">
        <v>7543</v>
      </c>
      <c r="K3211" t="s">
        <v>5075</v>
      </c>
      <c r="L3211" s="12"/>
      <c r="M3211" t="s">
        <v>7544</v>
      </c>
      <c r="N3211" s="12" t="str">
        <f>Table37[[#This Row],[CodeList]]&amp;"/"&amp;Table37[[#This Row],[Code]]</f>
        <v>CountryCode/772</v>
      </c>
      <c r="O3211" s="12" t="e">
        <f>IF(COUNTIF(#REF!,Table37[[#This Row],[CodeList]])&gt;0,VLOOKUP(Table37[[#This Row],[CodeList]],#REF!,2,FALSE),"Not Part Of DIY BENELUX")</f>
        <v>#REF!</v>
      </c>
      <c r="P3211" s="12" t="e" cm="1">
        <f t="array" ref="P3211">IF(Table37[[#This Row],[Codelist is in DIY BENELUX?]]="DIY","Ok",IF(OR(EXACT(Table37[[#This Row],[ID Valeurs DM MPM]],DIY_BENELUX_Picklists6[ID Valeurs DM BENELUX])),"Ok","Needs Deletion?"))</f>
        <v>#REF!</v>
      </c>
    </row>
    <row r="3212" spans="1:16" hidden="1">
      <c r="A3212" s="109" t="s">
        <v>7523</v>
      </c>
      <c r="B32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12" s="110" t="s">
        <v>7545</v>
      </c>
      <c r="D32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12" t="b" cm="1">
        <f t="array" ref="E3212">IF(DIY_BENELUX_Picklists6[[#This Row],[ID Valeurs DM BENELUX]]="NOT FOUND",FALSE,OR(EXACT(DIY_BENELUX_Picklists6[[#This Row],[ID Valeurs DM BENELUX]],Table37[ID Valeurs DM MPM])))</f>
        <v>0</v>
      </c>
      <c r="F3212" s="42" t="s">
        <v>7546</v>
      </c>
      <c r="G3212" s="42" t="s">
        <v>7546</v>
      </c>
      <c r="H3212" s="42" t="s">
        <v>7546</v>
      </c>
      <c r="K3212" t="s">
        <v>5075</v>
      </c>
      <c r="L3212" s="12"/>
      <c r="M3212" t="s">
        <v>7547</v>
      </c>
      <c r="N3212" s="12" t="str">
        <f>Table37[[#This Row],[CodeList]]&amp;"/"&amp;Table37[[#This Row],[Code]]</f>
        <v>CountryCode/776</v>
      </c>
      <c r="O3212" s="12" t="e">
        <f>IF(COUNTIF(#REF!,Table37[[#This Row],[CodeList]])&gt;0,VLOOKUP(Table37[[#This Row],[CodeList]],#REF!,2,FALSE),"Not Part Of DIY BENELUX")</f>
        <v>#REF!</v>
      </c>
      <c r="P3212" s="12" t="e" cm="1">
        <f t="array" ref="P3212">IF(Table37[[#This Row],[Codelist is in DIY BENELUX?]]="DIY","Ok",IF(OR(EXACT(Table37[[#This Row],[ID Valeurs DM MPM]],DIY_BENELUX_Picklists6[ID Valeurs DM BENELUX])),"Ok","Needs Deletion?"))</f>
        <v>#REF!</v>
      </c>
    </row>
    <row r="3213" spans="1:16" hidden="1">
      <c r="A3213" s="110" t="s">
        <v>7523</v>
      </c>
      <c r="B32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13" s="109" t="s">
        <v>7548</v>
      </c>
      <c r="D32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13" t="b" cm="1">
        <f t="array" ref="E3213">IF(DIY_BENELUX_Picklists6[[#This Row],[ID Valeurs DM BENELUX]]="NOT FOUND",FALSE,OR(EXACT(DIY_BENELUX_Picklists6[[#This Row],[ID Valeurs DM BENELUX]],Table37[ID Valeurs DM MPM])))</f>
        <v>0</v>
      </c>
      <c r="F3213" s="42" t="s">
        <v>7549</v>
      </c>
      <c r="G3213" s="42" t="s">
        <v>7549</v>
      </c>
      <c r="H3213" s="42" t="s">
        <v>7549</v>
      </c>
      <c r="K3213" t="s">
        <v>5075</v>
      </c>
      <c r="L3213" s="12"/>
      <c r="M3213" t="s">
        <v>7550</v>
      </c>
      <c r="N3213" s="12" t="str">
        <f>Table37[[#This Row],[CodeList]]&amp;"/"&amp;Table37[[#This Row],[Code]]</f>
        <v>CountryCode/780</v>
      </c>
      <c r="O3213" s="12" t="e">
        <f>IF(COUNTIF(#REF!,Table37[[#This Row],[CodeList]])&gt;0,VLOOKUP(Table37[[#This Row],[CodeList]],#REF!,2,FALSE),"Not Part Of DIY BENELUX")</f>
        <v>#REF!</v>
      </c>
      <c r="P3213" s="12" t="e" cm="1">
        <f t="array" ref="P3213">IF(Table37[[#This Row],[Codelist is in DIY BENELUX?]]="DIY","Ok",IF(OR(EXACT(Table37[[#This Row],[ID Valeurs DM MPM]],DIY_BENELUX_Picklists6[ID Valeurs DM BENELUX])),"Ok","Needs Deletion?"))</f>
        <v>#REF!</v>
      </c>
    </row>
    <row r="3214" spans="1:16" hidden="1">
      <c r="A3214" s="110" t="s">
        <v>7523</v>
      </c>
      <c r="B32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14" s="110" t="s">
        <v>7551</v>
      </c>
      <c r="D32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14" t="b" cm="1">
        <f t="array" ref="E3214">IF(DIY_BENELUX_Picklists6[[#This Row],[ID Valeurs DM BENELUX]]="NOT FOUND",FALSE,OR(EXACT(DIY_BENELUX_Picklists6[[#This Row],[ID Valeurs DM BENELUX]],Table37[ID Valeurs DM MPM])))</f>
        <v>0</v>
      </c>
      <c r="F3214" s="42" t="s">
        <v>7552</v>
      </c>
      <c r="G3214" s="42" t="s">
        <v>7552</v>
      </c>
      <c r="H3214" s="42" t="s">
        <v>7552</v>
      </c>
      <c r="K3214" t="s">
        <v>5075</v>
      </c>
      <c r="L3214" s="12"/>
      <c r="M3214" t="s">
        <v>7553</v>
      </c>
      <c r="N3214" s="12" t="str">
        <f>Table37[[#This Row],[CodeList]]&amp;"/"&amp;Table37[[#This Row],[Code]]</f>
        <v>CountryCode/784</v>
      </c>
      <c r="O3214" s="12" t="e">
        <f>IF(COUNTIF(#REF!,Table37[[#This Row],[CodeList]])&gt;0,VLOOKUP(Table37[[#This Row],[CodeList]],#REF!,2,FALSE),"Not Part Of DIY BENELUX")</f>
        <v>#REF!</v>
      </c>
      <c r="P3214" s="12" t="e" cm="1">
        <f t="array" ref="P3214">IF(Table37[[#This Row],[Codelist is in DIY BENELUX?]]="DIY","Ok",IF(OR(EXACT(Table37[[#This Row],[ID Valeurs DM MPM]],DIY_BENELUX_Picklists6[ID Valeurs DM BENELUX])),"Ok","Needs Deletion?"))</f>
        <v>#REF!</v>
      </c>
    </row>
    <row r="3215" spans="1:16" hidden="1">
      <c r="A3215" s="109" t="s">
        <v>7523</v>
      </c>
      <c r="B32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15" s="110" t="s">
        <v>7554</v>
      </c>
      <c r="D32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15" t="b" cm="1">
        <f t="array" ref="E3215">IF(DIY_BENELUX_Picklists6[[#This Row],[ID Valeurs DM BENELUX]]="NOT FOUND",FALSE,OR(EXACT(DIY_BENELUX_Picklists6[[#This Row],[ID Valeurs DM BENELUX]],Table37[ID Valeurs DM MPM])))</f>
        <v>0</v>
      </c>
      <c r="F3215" s="42" t="s">
        <v>7555</v>
      </c>
      <c r="G3215" s="42" t="s">
        <v>7555</v>
      </c>
      <c r="H3215" s="42" t="s">
        <v>7555</v>
      </c>
      <c r="K3215" t="s">
        <v>5075</v>
      </c>
      <c r="L3215" s="12"/>
      <c r="M3215" t="s">
        <v>7556</v>
      </c>
      <c r="N3215" s="12" t="str">
        <f>Table37[[#This Row],[CodeList]]&amp;"/"&amp;Table37[[#This Row],[Code]]</f>
        <v>CountryCode/788</v>
      </c>
      <c r="O3215" s="12" t="e">
        <f>IF(COUNTIF(#REF!,Table37[[#This Row],[CodeList]])&gt;0,VLOOKUP(Table37[[#This Row],[CodeList]],#REF!,2,FALSE),"Not Part Of DIY BENELUX")</f>
        <v>#REF!</v>
      </c>
      <c r="P3215" s="12" t="e" cm="1">
        <f t="array" ref="P3215">IF(Table37[[#This Row],[Codelist is in DIY BENELUX?]]="DIY","Ok",IF(OR(EXACT(Table37[[#This Row],[ID Valeurs DM MPM]],DIY_BENELUX_Picklists6[ID Valeurs DM BENELUX])),"Ok","Needs Deletion?"))</f>
        <v>#REF!</v>
      </c>
    </row>
    <row r="3216" spans="1:16" ht="23.1" hidden="1">
      <c r="A3216" s="110" t="s">
        <v>7523</v>
      </c>
      <c r="B32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16" s="109" t="s">
        <v>7557</v>
      </c>
      <c r="D32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16" t="b" cm="1">
        <f t="array" ref="E3216">IF(DIY_BENELUX_Picklists6[[#This Row],[ID Valeurs DM BENELUX]]="NOT FOUND",FALSE,OR(EXACT(DIY_BENELUX_Picklists6[[#This Row],[ID Valeurs DM BENELUX]],Table37[ID Valeurs DM MPM])))</f>
        <v>0</v>
      </c>
      <c r="F3216" s="42" t="s">
        <v>7558</v>
      </c>
      <c r="G3216" s="42" t="s">
        <v>7558</v>
      </c>
      <c r="H3216" s="42" t="s">
        <v>7558</v>
      </c>
      <c r="K3216" t="s">
        <v>5075</v>
      </c>
      <c r="L3216" s="12"/>
      <c r="M3216" t="s">
        <v>7559</v>
      </c>
      <c r="N3216" s="12" t="str">
        <f>Table37[[#This Row],[CodeList]]&amp;"/"&amp;Table37[[#This Row],[Code]]</f>
        <v>CountryCode/792</v>
      </c>
      <c r="O3216" s="12" t="e">
        <f>IF(COUNTIF(#REF!,Table37[[#This Row],[CodeList]])&gt;0,VLOOKUP(Table37[[#This Row],[CodeList]],#REF!,2,FALSE),"Not Part Of DIY BENELUX")</f>
        <v>#REF!</v>
      </c>
      <c r="P3216" s="12" t="e" cm="1">
        <f t="array" ref="P3216">IF(Table37[[#This Row],[Codelist is in DIY BENELUX?]]="DIY","Ok",IF(OR(EXACT(Table37[[#This Row],[ID Valeurs DM MPM]],DIY_BENELUX_Picklists6[ID Valeurs DM BENELUX])),"Ok","Needs Deletion?"))</f>
        <v>#REF!</v>
      </c>
    </row>
    <row r="3217" spans="1:16" hidden="1">
      <c r="A3217" s="109" t="s">
        <v>7523</v>
      </c>
      <c r="B32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17" s="110" t="s">
        <v>5385</v>
      </c>
      <c r="D32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17" t="b" cm="1">
        <f t="array" ref="E3217">IF(DIY_BENELUX_Picklists6[[#This Row],[ID Valeurs DM BENELUX]]="NOT FOUND",FALSE,OR(EXACT(DIY_BENELUX_Picklists6[[#This Row],[ID Valeurs DM BENELUX]],Table37[ID Valeurs DM MPM])))</f>
        <v>0</v>
      </c>
      <c r="F3217" s="42" t="s">
        <v>5386</v>
      </c>
      <c r="G3217" s="42" t="s">
        <v>5386</v>
      </c>
      <c r="H3217" s="42" t="s">
        <v>5386</v>
      </c>
      <c r="K3217" t="s">
        <v>5075</v>
      </c>
      <c r="L3217" s="12"/>
      <c r="M3217" t="s">
        <v>7560</v>
      </c>
      <c r="N3217" s="12" t="str">
        <f>Table37[[#This Row],[CodeList]]&amp;"/"&amp;Table37[[#This Row],[Code]]</f>
        <v>CountryCode/795</v>
      </c>
      <c r="O3217" s="12" t="e">
        <f>IF(COUNTIF(#REF!,Table37[[#This Row],[CodeList]])&gt;0,VLOOKUP(Table37[[#This Row],[CodeList]],#REF!,2,FALSE),"Not Part Of DIY BENELUX")</f>
        <v>#REF!</v>
      </c>
      <c r="P3217" s="12" t="e" cm="1">
        <f t="array" ref="P3217">IF(Table37[[#This Row],[Codelist is in DIY BENELUX?]]="DIY","Ok",IF(OR(EXACT(Table37[[#This Row],[ID Valeurs DM MPM]],DIY_BENELUX_Picklists6[ID Valeurs DM BENELUX])),"Ok","Needs Deletion?"))</f>
        <v>#REF!</v>
      </c>
    </row>
    <row r="3218" spans="1:16" hidden="1">
      <c r="A3218" s="110" t="s">
        <v>7523</v>
      </c>
      <c r="B32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18" s="109" t="s">
        <v>7561</v>
      </c>
      <c r="D32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18" t="b" cm="1">
        <f t="array" ref="E3218">IF(DIY_BENELUX_Picklists6[[#This Row],[ID Valeurs DM BENELUX]]="NOT FOUND",FALSE,OR(EXACT(DIY_BENELUX_Picklists6[[#This Row],[ID Valeurs DM BENELUX]],Table37[ID Valeurs DM MPM])))</f>
        <v>0</v>
      </c>
      <c r="F3218" s="42" t="s">
        <v>7562</v>
      </c>
      <c r="G3218" s="42" t="s">
        <v>7562</v>
      </c>
      <c r="H3218" s="42" t="s">
        <v>7562</v>
      </c>
      <c r="K3218" t="s">
        <v>5075</v>
      </c>
      <c r="L3218" s="12"/>
      <c r="M3218" t="s">
        <v>7563</v>
      </c>
      <c r="N3218" s="12" t="str">
        <f>Table37[[#This Row],[CodeList]]&amp;"/"&amp;Table37[[#This Row],[Code]]</f>
        <v>CountryCode/796</v>
      </c>
      <c r="O3218" s="12" t="e">
        <f>IF(COUNTIF(#REF!,Table37[[#This Row],[CodeList]])&gt;0,VLOOKUP(Table37[[#This Row],[CodeList]],#REF!,2,FALSE),"Not Part Of DIY BENELUX")</f>
        <v>#REF!</v>
      </c>
      <c r="P3218" s="12" t="e" cm="1">
        <f t="array" ref="P3218">IF(Table37[[#This Row],[Codelist is in DIY BENELUX?]]="DIY","Ok",IF(OR(EXACT(Table37[[#This Row],[ID Valeurs DM MPM]],DIY_BENELUX_Picklists6[ID Valeurs DM BENELUX])),"Ok","Needs Deletion?"))</f>
        <v>#REF!</v>
      </c>
    </row>
    <row r="3219" spans="1:16" hidden="1">
      <c r="A3219" s="109" t="s">
        <v>7523</v>
      </c>
      <c r="B32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19" s="110" t="s">
        <v>7564</v>
      </c>
      <c r="D32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19" t="b" cm="1">
        <f t="array" ref="E3219">IF(DIY_BENELUX_Picklists6[[#This Row],[ID Valeurs DM BENELUX]]="NOT FOUND",FALSE,OR(EXACT(DIY_BENELUX_Picklists6[[#This Row],[ID Valeurs DM BENELUX]],Table37[ID Valeurs DM MPM])))</f>
        <v>0</v>
      </c>
      <c r="F3219" s="42" t="s">
        <v>7565</v>
      </c>
      <c r="G3219" s="42" t="s">
        <v>7565</v>
      </c>
      <c r="H3219" s="42" t="s">
        <v>7565</v>
      </c>
      <c r="K3219" t="s">
        <v>5075</v>
      </c>
      <c r="L3219" s="12"/>
      <c r="M3219" t="s">
        <v>7566</v>
      </c>
      <c r="N3219" s="12" t="str">
        <f>Table37[[#This Row],[CodeList]]&amp;"/"&amp;Table37[[#This Row],[Code]]</f>
        <v>CountryCode/798</v>
      </c>
      <c r="O3219" s="12" t="e">
        <f>IF(COUNTIF(#REF!,Table37[[#This Row],[CodeList]])&gt;0,VLOOKUP(Table37[[#This Row],[CodeList]],#REF!,2,FALSE),"Not Part Of DIY BENELUX")</f>
        <v>#REF!</v>
      </c>
      <c r="P3219" s="12" t="e" cm="1">
        <f t="array" ref="P3219">IF(Table37[[#This Row],[Codelist is in DIY BENELUX?]]="DIY","Ok",IF(OR(EXACT(Table37[[#This Row],[ID Valeurs DM MPM]],DIY_BENELUX_Picklists6[ID Valeurs DM BENELUX])),"Ok","Needs Deletion?"))</f>
        <v>#REF!</v>
      </c>
    </row>
    <row r="3220" spans="1:16" hidden="1">
      <c r="A3220" s="109" t="s">
        <v>7523</v>
      </c>
      <c r="B32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20" s="110" t="s">
        <v>7567</v>
      </c>
      <c r="D32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20" t="b" cm="1">
        <f t="array" ref="E3220">IF(DIY_BENELUX_Picklists6[[#This Row],[ID Valeurs DM BENELUX]]="NOT FOUND",FALSE,OR(EXACT(DIY_BENELUX_Picklists6[[#This Row],[ID Valeurs DM BENELUX]],Table37[ID Valeurs DM MPM])))</f>
        <v>0</v>
      </c>
      <c r="F3220" s="42" t="s">
        <v>7568</v>
      </c>
      <c r="G3220" s="42" t="s">
        <v>7568</v>
      </c>
      <c r="H3220" s="42" t="s">
        <v>7568</v>
      </c>
      <c r="K3220" t="s">
        <v>5075</v>
      </c>
      <c r="L3220" s="12"/>
      <c r="M3220" t="s">
        <v>7569</v>
      </c>
      <c r="N3220" s="12" t="str">
        <f>Table37[[#This Row],[CodeList]]&amp;"/"&amp;Table37[[#This Row],[Code]]</f>
        <v>CountryCode/800</v>
      </c>
      <c r="O3220" s="12" t="e">
        <f>IF(COUNTIF(#REF!,Table37[[#This Row],[CodeList]])&gt;0,VLOOKUP(Table37[[#This Row],[CodeList]],#REF!,2,FALSE),"Not Part Of DIY BENELUX")</f>
        <v>#REF!</v>
      </c>
      <c r="P3220" s="12" t="e" cm="1">
        <f t="array" ref="P3220">IF(Table37[[#This Row],[Codelist is in DIY BENELUX?]]="DIY","Ok",IF(OR(EXACT(Table37[[#This Row],[ID Valeurs DM MPM]],DIY_BENELUX_Picklists6[ID Valeurs DM BENELUX])),"Ok","Needs Deletion?"))</f>
        <v>#REF!</v>
      </c>
    </row>
    <row r="3221" spans="1:16" hidden="1">
      <c r="A3221" s="110" t="s">
        <v>7570</v>
      </c>
      <c r="B32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21" s="110" t="s">
        <v>487</v>
      </c>
      <c r="D32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21" t="b" cm="1">
        <f t="array" ref="E3221">IF(DIY_BENELUX_Picklists6[[#This Row],[ID Valeurs DM BENELUX]]="NOT FOUND",FALSE,OR(EXACT(DIY_BENELUX_Picklists6[[#This Row],[ID Valeurs DM BENELUX]],Table37[ID Valeurs DM MPM])))</f>
        <v>0</v>
      </c>
      <c r="F3221" s="42" t="s">
        <v>488</v>
      </c>
      <c r="G3221" s="42" t="s">
        <v>488</v>
      </c>
      <c r="H3221" s="42" t="s">
        <v>488</v>
      </c>
      <c r="K3221" t="s">
        <v>5075</v>
      </c>
      <c r="L3221" s="12"/>
      <c r="M3221" t="s">
        <v>7571</v>
      </c>
      <c r="N3221" s="12" t="str">
        <f>Table37[[#This Row],[CodeList]]&amp;"/"&amp;Table37[[#This Row],[Code]]</f>
        <v>CountryCode/804</v>
      </c>
      <c r="O3221" s="12" t="e">
        <f>IF(COUNTIF(#REF!,Table37[[#This Row],[CodeList]])&gt;0,VLOOKUP(Table37[[#This Row],[CodeList]],#REF!,2,FALSE),"Not Part Of DIY BENELUX")</f>
        <v>#REF!</v>
      </c>
      <c r="P3221" s="12" t="e" cm="1">
        <f t="array" ref="P3221">IF(Table37[[#This Row],[Codelist is in DIY BENELUX?]]="DIY","Ok",IF(OR(EXACT(Table37[[#This Row],[ID Valeurs DM MPM]],DIY_BENELUX_Picklists6[ID Valeurs DM BENELUX])),"Ok","Needs Deletion?"))</f>
        <v>#REF!</v>
      </c>
    </row>
    <row r="3222" spans="1:16" hidden="1">
      <c r="A3222" s="109" t="s">
        <v>7570</v>
      </c>
      <c r="B32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22" s="110" t="s">
        <v>489</v>
      </c>
      <c r="D32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22" t="b" cm="1">
        <f t="array" ref="E3222">IF(DIY_BENELUX_Picklists6[[#This Row],[ID Valeurs DM BENELUX]]="NOT FOUND",FALSE,OR(EXACT(DIY_BENELUX_Picklists6[[#This Row],[ID Valeurs DM BENELUX]],Table37[ID Valeurs DM MPM])))</f>
        <v>0</v>
      </c>
      <c r="F3222" s="42" t="s">
        <v>490</v>
      </c>
      <c r="G3222" s="42" t="s">
        <v>490</v>
      </c>
      <c r="H3222" s="42" t="s">
        <v>490</v>
      </c>
      <c r="K3222" t="s">
        <v>5075</v>
      </c>
      <c r="L3222" s="12"/>
      <c r="M3222" t="s">
        <v>7572</v>
      </c>
      <c r="N3222" s="12" t="str">
        <f>Table37[[#This Row],[CodeList]]&amp;"/"&amp;Table37[[#This Row],[Code]]</f>
        <v>CountryCode/807</v>
      </c>
      <c r="O3222" s="12" t="e">
        <f>IF(COUNTIF(#REF!,Table37[[#This Row],[CodeList]])&gt;0,VLOOKUP(Table37[[#This Row],[CodeList]],#REF!,2,FALSE),"Not Part Of DIY BENELUX")</f>
        <v>#REF!</v>
      </c>
      <c r="P3222" s="12" t="e" cm="1">
        <f t="array" ref="P3222">IF(Table37[[#This Row],[Codelist is in DIY BENELUX?]]="DIY","Ok",IF(OR(EXACT(Table37[[#This Row],[ID Valeurs DM MPM]],DIY_BENELUX_Picklists6[ID Valeurs DM BENELUX])),"Ok","Needs Deletion?"))</f>
        <v>#REF!</v>
      </c>
    </row>
    <row r="3223" spans="1:16" hidden="1">
      <c r="A3223" s="110" t="s">
        <v>7570</v>
      </c>
      <c r="B32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23" s="110" t="s">
        <v>491</v>
      </c>
      <c r="D32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23" t="b" cm="1">
        <f t="array" ref="E3223">IF(DIY_BENELUX_Picklists6[[#This Row],[ID Valeurs DM BENELUX]]="NOT FOUND",FALSE,OR(EXACT(DIY_BENELUX_Picklists6[[#This Row],[ID Valeurs DM BENELUX]],Table37[ID Valeurs DM MPM])))</f>
        <v>0</v>
      </c>
      <c r="F3223" s="42" t="s">
        <v>492</v>
      </c>
      <c r="G3223" s="42" t="s">
        <v>492</v>
      </c>
      <c r="H3223" s="42" t="s">
        <v>492</v>
      </c>
      <c r="K3223" t="s">
        <v>5075</v>
      </c>
      <c r="L3223" s="12"/>
      <c r="M3223" t="s">
        <v>7573</v>
      </c>
      <c r="N3223" s="12" t="str">
        <f>Table37[[#This Row],[CodeList]]&amp;"/"&amp;Table37[[#This Row],[Code]]</f>
        <v>CountryCode/818</v>
      </c>
      <c r="O3223" s="12" t="e">
        <f>IF(COUNTIF(#REF!,Table37[[#This Row],[CodeList]])&gt;0,VLOOKUP(Table37[[#This Row],[CodeList]],#REF!,2,FALSE),"Not Part Of DIY BENELUX")</f>
        <v>#REF!</v>
      </c>
      <c r="P3223" s="12" t="e" cm="1">
        <f t="array" ref="P3223">IF(Table37[[#This Row],[Codelist is in DIY BENELUX?]]="DIY","Ok",IF(OR(EXACT(Table37[[#This Row],[ID Valeurs DM MPM]],DIY_BENELUX_Picklists6[ID Valeurs DM BENELUX])),"Ok","Needs Deletion?"))</f>
        <v>#REF!</v>
      </c>
    </row>
    <row r="3224" spans="1:16" hidden="1">
      <c r="A3224" s="109" t="s">
        <v>7570</v>
      </c>
      <c r="B32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24" s="109" t="s">
        <v>493</v>
      </c>
      <c r="D32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24" t="b" cm="1">
        <f t="array" ref="E3224">IF(DIY_BENELUX_Picklists6[[#This Row],[ID Valeurs DM BENELUX]]="NOT FOUND",FALSE,OR(EXACT(DIY_BENELUX_Picklists6[[#This Row],[ID Valeurs DM BENELUX]],Table37[ID Valeurs DM MPM])))</f>
        <v>0</v>
      </c>
      <c r="F3224" s="42" t="s">
        <v>494</v>
      </c>
      <c r="G3224" s="42" t="s">
        <v>494</v>
      </c>
      <c r="H3224" s="42" t="s">
        <v>494</v>
      </c>
      <c r="K3224" t="s">
        <v>5075</v>
      </c>
      <c r="L3224" s="12"/>
      <c r="M3224" t="s">
        <v>7574</v>
      </c>
      <c r="N3224" s="12" t="str">
        <f>Table37[[#This Row],[CodeList]]&amp;"/"&amp;Table37[[#This Row],[Code]]</f>
        <v>CountryCode/826</v>
      </c>
      <c r="O3224" s="12" t="e">
        <f>IF(COUNTIF(#REF!,Table37[[#This Row],[CodeList]])&gt;0,VLOOKUP(Table37[[#This Row],[CodeList]],#REF!,2,FALSE),"Not Part Of DIY BENELUX")</f>
        <v>#REF!</v>
      </c>
      <c r="P3224" s="12" t="e" cm="1">
        <f t="array" ref="P3224">IF(Table37[[#This Row],[Codelist is in DIY BENELUX?]]="DIY","Ok",IF(OR(EXACT(Table37[[#This Row],[ID Valeurs DM MPM]],DIY_BENELUX_Picklists6[ID Valeurs DM BENELUX])),"Ok","Needs Deletion?"))</f>
        <v>#REF!</v>
      </c>
    </row>
    <row r="3225" spans="1:16" ht="23.1" hidden="1">
      <c r="A3225" s="110" t="s">
        <v>7570</v>
      </c>
      <c r="B32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25" s="110" t="s">
        <v>7575</v>
      </c>
      <c r="D32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25" t="b" cm="1">
        <f t="array" ref="E3225">IF(DIY_BENELUX_Picklists6[[#This Row],[ID Valeurs DM BENELUX]]="NOT FOUND",FALSE,OR(EXACT(DIY_BENELUX_Picklists6[[#This Row],[ID Valeurs DM BENELUX]],Table37[ID Valeurs DM MPM])))</f>
        <v>0</v>
      </c>
      <c r="F3225" s="42" t="s">
        <v>7576</v>
      </c>
      <c r="G3225" s="42" t="s">
        <v>7576</v>
      </c>
      <c r="H3225" s="42" t="s">
        <v>7576</v>
      </c>
      <c r="K3225" t="s">
        <v>5075</v>
      </c>
      <c r="L3225" s="12"/>
      <c r="M3225" t="s">
        <v>7577</v>
      </c>
      <c r="N3225" s="12" t="str">
        <f>Table37[[#This Row],[CodeList]]&amp;"/"&amp;Table37[[#This Row],[Code]]</f>
        <v>CountryCode/831</v>
      </c>
      <c r="O3225" s="12" t="e">
        <f>IF(COUNTIF(#REF!,Table37[[#This Row],[CodeList]])&gt;0,VLOOKUP(Table37[[#This Row],[CodeList]],#REF!,2,FALSE),"Not Part Of DIY BENELUX")</f>
        <v>#REF!</v>
      </c>
      <c r="P3225" s="12" t="e" cm="1">
        <f t="array" ref="P3225">IF(Table37[[#This Row],[Codelist is in DIY BENELUX?]]="DIY","Ok",IF(OR(EXACT(Table37[[#This Row],[ID Valeurs DM MPM]],DIY_BENELUX_Picklists6[ID Valeurs DM BENELUX])),"Ok","Needs Deletion?"))</f>
        <v>#REF!</v>
      </c>
    </row>
    <row r="3226" spans="1:16" ht="23.1" hidden="1">
      <c r="A3226" s="110" t="s">
        <v>7578</v>
      </c>
      <c r="B32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26" s="109" t="s">
        <v>7579</v>
      </c>
      <c r="D32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26" t="b" cm="1">
        <f t="array" ref="E3226">IF(DIY_BENELUX_Picklists6[[#This Row],[ID Valeurs DM BENELUX]]="NOT FOUND",FALSE,OR(EXACT(DIY_BENELUX_Picklists6[[#This Row],[ID Valeurs DM BENELUX]],Table37[ID Valeurs DM MPM])))</f>
        <v>0</v>
      </c>
      <c r="F3226" s="42" t="s">
        <v>7580</v>
      </c>
      <c r="G3226" s="42" t="s">
        <v>7580</v>
      </c>
      <c r="H3226" s="42" t="s">
        <v>7580</v>
      </c>
      <c r="K3226" t="s">
        <v>5075</v>
      </c>
      <c r="L3226" s="12"/>
      <c r="M3226" t="s">
        <v>7581</v>
      </c>
      <c r="N3226" s="12" t="str">
        <f>Table37[[#This Row],[CodeList]]&amp;"/"&amp;Table37[[#This Row],[Code]]</f>
        <v>CountryCode/832</v>
      </c>
      <c r="O3226" s="12" t="e">
        <f>IF(COUNTIF(#REF!,Table37[[#This Row],[CodeList]])&gt;0,VLOOKUP(Table37[[#This Row],[CodeList]],#REF!,2,FALSE),"Not Part Of DIY BENELUX")</f>
        <v>#REF!</v>
      </c>
      <c r="P3226" s="12" t="e" cm="1">
        <f t="array" ref="P3226">IF(Table37[[#This Row],[Codelist is in DIY BENELUX?]]="DIY","Ok",IF(OR(EXACT(Table37[[#This Row],[ID Valeurs DM MPM]],DIY_BENELUX_Picklists6[ID Valeurs DM BENELUX])),"Ok","Needs Deletion?"))</f>
        <v>#REF!</v>
      </c>
    </row>
    <row r="3227" spans="1:16" hidden="1">
      <c r="A3227" s="110" t="s">
        <v>7578</v>
      </c>
      <c r="B32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27" s="110" t="s">
        <v>7582</v>
      </c>
      <c r="D32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27" t="b" cm="1">
        <f t="array" ref="E3227">IF(DIY_BENELUX_Picklists6[[#This Row],[ID Valeurs DM BENELUX]]="NOT FOUND",FALSE,OR(EXACT(DIY_BENELUX_Picklists6[[#This Row],[ID Valeurs DM BENELUX]],Table37[ID Valeurs DM MPM])))</f>
        <v>0</v>
      </c>
      <c r="F3227" s="42" t="s">
        <v>7583</v>
      </c>
      <c r="G3227" s="42" t="s">
        <v>7583</v>
      </c>
      <c r="H3227" s="42" t="s">
        <v>7583</v>
      </c>
      <c r="K3227" t="s">
        <v>5075</v>
      </c>
      <c r="L3227" s="12"/>
      <c r="M3227" t="s">
        <v>7584</v>
      </c>
      <c r="N3227" s="12" t="str">
        <f>Table37[[#This Row],[CodeList]]&amp;"/"&amp;Table37[[#This Row],[Code]]</f>
        <v>CountryCode/833</v>
      </c>
      <c r="O3227" s="12" t="e">
        <f>IF(COUNTIF(#REF!,Table37[[#This Row],[CodeList]])&gt;0,VLOOKUP(Table37[[#This Row],[CodeList]],#REF!,2,FALSE),"Not Part Of DIY BENELUX")</f>
        <v>#REF!</v>
      </c>
      <c r="P3227" s="12" t="e" cm="1">
        <f t="array" ref="P3227">IF(Table37[[#This Row],[Codelist is in DIY BENELUX?]]="DIY","Ok",IF(OR(EXACT(Table37[[#This Row],[ID Valeurs DM MPM]],DIY_BENELUX_Picklists6[ID Valeurs DM BENELUX])),"Ok","Needs Deletion?"))</f>
        <v>#REF!</v>
      </c>
    </row>
    <row r="3228" spans="1:16" hidden="1">
      <c r="A3228" s="110" t="s">
        <v>7578</v>
      </c>
      <c r="B32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28" s="109" t="s">
        <v>7585</v>
      </c>
      <c r="D32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28" t="b" cm="1">
        <f t="array" ref="E3228">IF(DIY_BENELUX_Picklists6[[#This Row],[ID Valeurs DM BENELUX]]="NOT FOUND",FALSE,OR(EXACT(DIY_BENELUX_Picklists6[[#This Row],[ID Valeurs DM BENELUX]],Table37[ID Valeurs DM MPM])))</f>
        <v>0</v>
      </c>
      <c r="F3228" s="42" t="s">
        <v>7586</v>
      </c>
      <c r="G3228" s="42" t="s">
        <v>7586</v>
      </c>
      <c r="H3228" s="42" t="s">
        <v>7586</v>
      </c>
      <c r="K3228" t="s">
        <v>5075</v>
      </c>
      <c r="L3228" s="12"/>
      <c r="M3228" t="s">
        <v>7587</v>
      </c>
      <c r="N3228" s="12" t="str">
        <f>Table37[[#This Row],[CodeList]]&amp;"/"&amp;Table37[[#This Row],[Code]]</f>
        <v>CountryCode/834</v>
      </c>
      <c r="O3228" s="12" t="e">
        <f>IF(COUNTIF(#REF!,Table37[[#This Row],[CodeList]])&gt;0,VLOOKUP(Table37[[#This Row],[CodeList]],#REF!,2,FALSE),"Not Part Of DIY BENELUX")</f>
        <v>#REF!</v>
      </c>
      <c r="P3228" s="12" t="e" cm="1">
        <f t="array" ref="P3228">IF(Table37[[#This Row],[Codelist is in DIY BENELUX?]]="DIY","Ok",IF(OR(EXACT(Table37[[#This Row],[ID Valeurs DM MPM]],DIY_BENELUX_Picklists6[ID Valeurs DM BENELUX])),"Ok","Needs Deletion?"))</f>
        <v>#REF!</v>
      </c>
    </row>
    <row r="3229" spans="1:16" hidden="1">
      <c r="A3229" s="110" t="s">
        <v>7578</v>
      </c>
      <c r="B32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29" s="110" t="s">
        <v>7588</v>
      </c>
      <c r="D32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29" t="b" cm="1">
        <f t="array" ref="E3229">IF(DIY_BENELUX_Picklists6[[#This Row],[ID Valeurs DM BENELUX]]="NOT FOUND",FALSE,OR(EXACT(DIY_BENELUX_Picklists6[[#This Row],[ID Valeurs DM BENELUX]],Table37[ID Valeurs DM MPM])))</f>
        <v>0</v>
      </c>
      <c r="F3229" s="42" t="s">
        <v>7589</v>
      </c>
      <c r="G3229" s="42" t="s">
        <v>7589</v>
      </c>
      <c r="H3229" s="42" t="s">
        <v>7589</v>
      </c>
      <c r="K3229" t="s">
        <v>5075</v>
      </c>
      <c r="L3229" s="12"/>
      <c r="M3229" t="s">
        <v>7590</v>
      </c>
      <c r="N3229" s="12" t="str">
        <f>Table37[[#This Row],[CodeList]]&amp;"/"&amp;Table37[[#This Row],[Code]]</f>
        <v>CountryCode/840</v>
      </c>
      <c r="O3229" s="12" t="e">
        <f>IF(COUNTIF(#REF!,Table37[[#This Row],[CodeList]])&gt;0,VLOOKUP(Table37[[#This Row],[CodeList]],#REF!,2,FALSE),"Not Part Of DIY BENELUX")</f>
        <v>#REF!</v>
      </c>
      <c r="P3229" s="12" t="e" cm="1">
        <f t="array" ref="P3229">IF(Table37[[#This Row],[Codelist is in DIY BENELUX?]]="DIY","Ok",IF(OR(EXACT(Table37[[#This Row],[ID Valeurs DM MPM]],DIY_BENELUX_Picklists6[ID Valeurs DM BENELUX])),"Ok","Needs Deletion?"))</f>
        <v>#REF!</v>
      </c>
    </row>
    <row r="3230" spans="1:16" ht="23.1" hidden="1">
      <c r="A3230" s="110" t="s">
        <v>7578</v>
      </c>
      <c r="B32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30" s="109" t="s">
        <v>7591</v>
      </c>
      <c r="D32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30" t="b" cm="1">
        <f t="array" ref="E3230">IF(DIY_BENELUX_Picklists6[[#This Row],[ID Valeurs DM BENELUX]]="NOT FOUND",FALSE,OR(EXACT(DIY_BENELUX_Picklists6[[#This Row],[ID Valeurs DM BENELUX]],Table37[ID Valeurs DM MPM])))</f>
        <v>0</v>
      </c>
      <c r="F3230" s="42" t="s">
        <v>7592</v>
      </c>
      <c r="G3230" s="42" t="s">
        <v>7592</v>
      </c>
      <c r="H3230" s="42" t="s">
        <v>7592</v>
      </c>
      <c r="K3230" t="s">
        <v>5075</v>
      </c>
      <c r="L3230" s="12"/>
      <c r="M3230" t="s">
        <v>7593</v>
      </c>
      <c r="N3230" s="12" t="str">
        <f>Table37[[#This Row],[CodeList]]&amp;"/"&amp;Table37[[#This Row],[Code]]</f>
        <v>CountryCode/850</v>
      </c>
      <c r="O3230" s="12" t="e">
        <f>IF(COUNTIF(#REF!,Table37[[#This Row],[CodeList]])&gt;0,VLOOKUP(Table37[[#This Row],[CodeList]],#REF!,2,FALSE),"Not Part Of DIY BENELUX")</f>
        <v>#REF!</v>
      </c>
      <c r="P3230" s="12" t="e" cm="1">
        <f t="array" ref="P3230">IF(Table37[[#This Row],[Codelist is in DIY BENELUX?]]="DIY","Ok",IF(OR(EXACT(Table37[[#This Row],[ID Valeurs DM MPM]],DIY_BENELUX_Picklists6[ID Valeurs DM BENELUX])),"Ok","Needs Deletion?"))</f>
        <v>#REF!</v>
      </c>
    </row>
    <row r="3231" spans="1:16" hidden="1">
      <c r="A3231" s="110" t="s">
        <v>7578</v>
      </c>
      <c r="B32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31" s="110" t="s">
        <v>7594</v>
      </c>
      <c r="D32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31" t="b" cm="1">
        <f t="array" ref="E3231">IF(DIY_BENELUX_Picklists6[[#This Row],[ID Valeurs DM BENELUX]]="NOT FOUND",FALSE,OR(EXACT(DIY_BENELUX_Picklists6[[#This Row],[ID Valeurs DM BENELUX]],Table37[ID Valeurs DM MPM])))</f>
        <v>0</v>
      </c>
      <c r="F3231" s="42" t="s">
        <v>7595</v>
      </c>
      <c r="G3231" s="42" t="s">
        <v>7595</v>
      </c>
      <c r="H3231" s="42" t="s">
        <v>7595</v>
      </c>
      <c r="K3231" t="s">
        <v>5075</v>
      </c>
      <c r="L3231" s="12"/>
      <c r="M3231" t="s">
        <v>7596</v>
      </c>
      <c r="N3231" s="12" t="str">
        <f>Table37[[#This Row],[CodeList]]&amp;"/"&amp;Table37[[#This Row],[Code]]</f>
        <v>CountryCode/854</v>
      </c>
      <c r="O3231" s="12" t="e">
        <f>IF(COUNTIF(#REF!,Table37[[#This Row],[CodeList]])&gt;0,VLOOKUP(Table37[[#This Row],[CodeList]],#REF!,2,FALSE),"Not Part Of DIY BENELUX")</f>
        <v>#REF!</v>
      </c>
      <c r="P3231" s="12" t="e" cm="1">
        <f t="array" ref="P3231">IF(Table37[[#This Row],[Codelist is in DIY BENELUX?]]="DIY","Ok",IF(OR(EXACT(Table37[[#This Row],[ID Valeurs DM MPM]],DIY_BENELUX_Picklists6[ID Valeurs DM BENELUX])),"Ok","Needs Deletion?"))</f>
        <v>#REF!</v>
      </c>
    </row>
    <row r="3232" spans="1:16" hidden="1">
      <c r="A3232" s="110" t="s">
        <v>7578</v>
      </c>
      <c r="B32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32" s="109" t="s">
        <v>7597</v>
      </c>
      <c r="D32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32" t="b" cm="1">
        <f t="array" ref="E3232">IF(DIY_BENELUX_Picklists6[[#This Row],[ID Valeurs DM BENELUX]]="NOT FOUND",FALSE,OR(EXACT(DIY_BENELUX_Picklists6[[#This Row],[ID Valeurs DM BENELUX]],Table37[ID Valeurs DM MPM])))</f>
        <v>0</v>
      </c>
      <c r="F3232" s="42" t="s">
        <v>7598</v>
      </c>
      <c r="G3232" s="42" t="s">
        <v>7598</v>
      </c>
      <c r="H3232" s="42" t="s">
        <v>7598</v>
      </c>
      <c r="K3232" t="s">
        <v>5075</v>
      </c>
      <c r="L3232" s="12"/>
      <c r="M3232" t="s">
        <v>7599</v>
      </c>
      <c r="N3232" s="12" t="str">
        <f>Table37[[#This Row],[CodeList]]&amp;"/"&amp;Table37[[#This Row],[Code]]</f>
        <v>CountryCode/858</v>
      </c>
      <c r="O3232" s="12" t="e">
        <f>IF(COUNTIF(#REF!,Table37[[#This Row],[CodeList]])&gt;0,VLOOKUP(Table37[[#This Row],[CodeList]],#REF!,2,FALSE),"Not Part Of DIY BENELUX")</f>
        <v>#REF!</v>
      </c>
      <c r="P3232" s="12" t="e" cm="1">
        <f t="array" ref="P3232">IF(Table37[[#This Row],[Codelist is in DIY BENELUX?]]="DIY","Ok",IF(OR(EXACT(Table37[[#This Row],[ID Valeurs DM MPM]],DIY_BENELUX_Picklists6[ID Valeurs DM BENELUX])),"Ok","Needs Deletion?"))</f>
        <v>#REF!</v>
      </c>
    </row>
    <row r="3233" spans="1:16" hidden="1">
      <c r="A3233" s="110" t="s">
        <v>7578</v>
      </c>
      <c r="B32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33" s="110" t="s">
        <v>7600</v>
      </c>
      <c r="D32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33" t="b" cm="1">
        <f t="array" ref="E3233">IF(DIY_BENELUX_Picklists6[[#This Row],[ID Valeurs DM BENELUX]]="NOT FOUND",FALSE,OR(EXACT(DIY_BENELUX_Picklists6[[#This Row],[ID Valeurs DM BENELUX]],Table37[ID Valeurs DM MPM])))</f>
        <v>0</v>
      </c>
      <c r="F3233" s="42" t="s">
        <v>7601</v>
      </c>
      <c r="G3233" s="42" t="s">
        <v>7601</v>
      </c>
      <c r="H3233" s="42" t="s">
        <v>7601</v>
      </c>
      <c r="K3233" t="s">
        <v>5075</v>
      </c>
      <c r="L3233" s="12"/>
      <c r="M3233" t="s">
        <v>7602</v>
      </c>
      <c r="N3233" s="12" t="str">
        <f>Table37[[#This Row],[CodeList]]&amp;"/"&amp;Table37[[#This Row],[Code]]</f>
        <v>CountryCode/860</v>
      </c>
      <c r="O3233" s="12" t="e">
        <f>IF(COUNTIF(#REF!,Table37[[#This Row],[CodeList]])&gt;0,VLOOKUP(Table37[[#This Row],[CodeList]],#REF!,2,FALSE),"Not Part Of DIY BENELUX")</f>
        <v>#REF!</v>
      </c>
      <c r="P3233" s="12" t="e" cm="1">
        <f t="array" ref="P3233">IF(Table37[[#This Row],[Codelist is in DIY BENELUX?]]="DIY","Ok",IF(OR(EXACT(Table37[[#This Row],[ID Valeurs DM MPM]],DIY_BENELUX_Picklists6[ID Valeurs DM BENELUX])),"Ok","Needs Deletion?"))</f>
        <v>#REF!</v>
      </c>
    </row>
    <row r="3234" spans="1:16" hidden="1">
      <c r="A3234" s="110" t="s">
        <v>7578</v>
      </c>
      <c r="B32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34" s="109" t="s">
        <v>7603</v>
      </c>
      <c r="D32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34" t="b" cm="1">
        <f t="array" ref="E3234">IF(DIY_BENELUX_Picklists6[[#This Row],[ID Valeurs DM BENELUX]]="NOT FOUND",FALSE,OR(EXACT(DIY_BENELUX_Picklists6[[#This Row],[ID Valeurs DM BENELUX]],Table37[ID Valeurs DM MPM])))</f>
        <v>0</v>
      </c>
      <c r="F3234" s="42" t="s">
        <v>7604</v>
      </c>
      <c r="G3234" s="42" t="s">
        <v>7604</v>
      </c>
      <c r="H3234" s="42" t="s">
        <v>7604</v>
      </c>
      <c r="K3234" t="s">
        <v>5075</v>
      </c>
      <c r="L3234" s="12"/>
      <c r="M3234" t="s">
        <v>7605</v>
      </c>
      <c r="N3234" s="12" t="str">
        <f>Table37[[#This Row],[CodeList]]&amp;"/"&amp;Table37[[#This Row],[Code]]</f>
        <v>CountryCode/862</v>
      </c>
      <c r="O3234" s="12" t="e">
        <f>IF(COUNTIF(#REF!,Table37[[#This Row],[CodeList]])&gt;0,VLOOKUP(Table37[[#This Row],[CodeList]],#REF!,2,FALSE),"Not Part Of DIY BENELUX")</f>
        <v>#REF!</v>
      </c>
      <c r="P3234" s="12" t="e" cm="1">
        <f t="array" ref="P3234">IF(Table37[[#This Row],[Codelist is in DIY BENELUX?]]="DIY","Ok",IF(OR(EXACT(Table37[[#This Row],[ID Valeurs DM MPM]],DIY_BENELUX_Picklists6[ID Valeurs DM BENELUX])),"Ok","Needs Deletion?"))</f>
        <v>#REF!</v>
      </c>
    </row>
    <row r="3235" spans="1:16" hidden="1">
      <c r="A3235" s="110" t="s">
        <v>7578</v>
      </c>
      <c r="B32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35" s="110" t="s">
        <v>7606</v>
      </c>
      <c r="D32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35" t="b" cm="1">
        <f t="array" ref="E3235">IF(DIY_BENELUX_Picklists6[[#This Row],[ID Valeurs DM BENELUX]]="NOT FOUND",FALSE,OR(EXACT(DIY_BENELUX_Picklists6[[#This Row],[ID Valeurs DM BENELUX]],Table37[ID Valeurs DM MPM])))</f>
        <v>0</v>
      </c>
      <c r="F3235" s="42" t="s">
        <v>7607</v>
      </c>
      <c r="G3235" s="42" t="s">
        <v>7607</v>
      </c>
      <c r="H3235" s="42" t="s">
        <v>7607</v>
      </c>
      <c r="K3235" t="s">
        <v>5075</v>
      </c>
      <c r="L3235" s="12"/>
      <c r="M3235" t="s">
        <v>7608</v>
      </c>
      <c r="N3235" s="12" t="str">
        <f>Table37[[#This Row],[CodeList]]&amp;"/"&amp;Table37[[#This Row],[Code]]</f>
        <v>CountryCode/876</v>
      </c>
      <c r="O3235" s="12" t="e">
        <f>IF(COUNTIF(#REF!,Table37[[#This Row],[CodeList]])&gt;0,VLOOKUP(Table37[[#This Row],[CodeList]],#REF!,2,FALSE),"Not Part Of DIY BENELUX")</f>
        <v>#REF!</v>
      </c>
      <c r="P3235" s="12" t="e" cm="1">
        <f t="array" ref="P3235">IF(Table37[[#This Row],[Codelist is in DIY BENELUX?]]="DIY","Ok",IF(OR(EXACT(Table37[[#This Row],[ID Valeurs DM MPM]],DIY_BENELUX_Picklists6[ID Valeurs DM BENELUX])),"Ok","Needs Deletion?"))</f>
        <v>#REF!</v>
      </c>
    </row>
    <row r="3236" spans="1:16" hidden="1">
      <c r="A3236" s="110" t="s">
        <v>7578</v>
      </c>
      <c r="B32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36" s="109" t="s">
        <v>7609</v>
      </c>
      <c r="D32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36" t="b" cm="1">
        <f t="array" ref="E3236">IF(DIY_BENELUX_Picklists6[[#This Row],[ID Valeurs DM BENELUX]]="NOT FOUND",FALSE,OR(EXACT(DIY_BENELUX_Picklists6[[#This Row],[ID Valeurs DM BENELUX]],Table37[ID Valeurs DM MPM])))</f>
        <v>0</v>
      </c>
      <c r="F3236" s="42" t="s">
        <v>7610</v>
      </c>
      <c r="G3236" s="42" t="s">
        <v>7610</v>
      </c>
      <c r="H3236" s="42" t="s">
        <v>7610</v>
      </c>
      <c r="K3236" t="s">
        <v>5075</v>
      </c>
      <c r="L3236" s="12"/>
      <c r="M3236" t="s">
        <v>7611</v>
      </c>
      <c r="N3236" s="12" t="str">
        <f>Table37[[#This Row],[CodeList]]&amp;"/"&amp;Table37[[#This Row],[Code]]</f>
        <v>CountryCode/882</v>
      </c>
      <c r="O3236" s="12" t="e">
        <f>IF(COUNTIF(#REF!,Table37[[#This Row],[CodeList]])&gt;0,VLOOKUP(Table37[[#This Row],[CodeList]],#REF!,2,FALSE),"Not Part Of DIY BENELUX")</f>
        <v>#REF!</v>
      </c>
      <c r="P3236" s="12" t="e" cm="1">
        <f t="array" ref="P3236">IF(Table37[[#This Row],[Codelist is in DIY BENELUX?]]="DIY","Ok",IF(OR(EXACT(Table37[[#This Row],[ID Valeurs DM MPM]],DIY_BENELUX_Picklists6[ID Valeurs DM BENELUX])),"Ok","Needs Deletion?"))</f>
        <v>#REF!</v>
      </c>
    </row>
    <row r="3237" spans="1:16" hidden="1">
      <c r="A3237" s="110" t="s">
        <v>7578</v>
      </c>
      <c r="B32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37" s="110" t="s">
        <v>7612</v>
      </c>
      <c r="D32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37" t="b" cm="1">
        <f t="array" ref="E3237">IF(DIY_BENELUX_Picklists6[[#This Row],[ID Valeurs DM BENELUX]]="NOT FOUND",FALSE,OR(EXACT(DIY_BENELUX_Picklists6[[#This Row],[ID Valeurs DM BENELUX]],Table37[ID Valeurs DM MPM])))</f>
        <v>0</v>
      </c>
      <c r="F3237" s="42" t="s">
        <v>7613</v>
      </c>
      <c r="G3237" s="42" t="s">
        <v>7613</v>
      </c>
      <c r="H3237" s="42" t="s">
        <v>7613</v>
      </c>
      <c r="K3237" t="s">
        <v>5075</v>
      </c>
      <c r="L3237" s="12"/>
      <c r="M3237" t="s">
        <v>7614</v>
      </c>
      <c r="N3237" s="12" t="str">
        <f>Table37[[#This Row],[CodeList]]&amp;"/"&amp;Table37[[#This Row],[Code]]</f>
        <v>CountryCode/887</v>
      </c>
      <c r="O3237" s="12" t="e">
        <f>IF(COUNTIF(#REF!,Table37[[#This Row],[CodeList]])&gt;0,VLOOKUP(Table37[[#This Row],[CodeList]],#REF!,2,FALSE),"Not Part Of DIY BENELUX")</f>
        <v>#REF!</v>
      </c>
      <c r="P3237" s="12" t="e" cm="1">
        <f t="array" ref="P3237">IF(Table37[[#This Row],[Codelist is in DIY BENELUX?]]="DIY","Ok",IF(OR(EXACT(Table37[[#This Row],[ID Valeurs DM MPM]],DIY_BENELUX_Picklists6[ID Valeurs DM BENELUX])),"Ok","Needs Deletion?"))</f>
        <v>#REF!</v>
      </c>
    </row>
    <row r="3238" spans="1:16" hidden="1">
      <c r="A3238" s="110" t="s">
        <v>7578</v>
      </c>
      <c r="B32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38" s="110" t="s">
        <v>7615</v>
      </c>
      <c r="D32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38" t="b" cm="1">
        <f t="array" ref="E3238">IF(DIY_BENELUX_Picklists6[[#This Row],[ID Valeurs DM BENELUX]]="NOT FOUND",FALSE,OR(EXACT(DIY_BENELUX_Picklists6[[#This Row],[ID Valeurs DM BENELUX]],Table37[ID Valeurs DM MPM])))</f>
        <v>0</v>
      </c>
      <c r="F3238" s="42" t="s">
        <v>7616</v>
      </c>
      <c r="G3238" s="42" t="s">
        <v>7616</v>
      </c>
      <c r="H3238" s="42" t="s">
        <v>7616</v>
      </c>
      <c r="K3238" t="s">
        <v>5075</v>
      </c>
      <c r="L3238" s="12"/>
      <c r="M3238" t="s">
        <v>7617</v>
      </c>
      <c r="N3238" s="12" t="str">
        <f>Table37[[#This Row],[CodeList]]&amp;"/"&amp;Table37[[#This Row],[Code]]</f>
        <v>CountryCode/894</v>
      </c>
      <c r="O3238" s="12" t="e">
        <f>IF(COUNTIF(#REF!,Table37[[#This Row],[CodeList]])&gt;0,VLOOKUP(Table37[[#This Row],[CodeList]],#REF!,2,FALSE),"Not Part Of DIY BENELUX")</f>
        <v>#REF!</v>
      </c>
      <c r="P3238" s="12" t="e" cm="1">
        <f t="array" ref="P3238">IF(Table37[[#This Row],[Codelist is in DIY BENELUX?]]="DIY","Ok",IF(OR(EXACT(Table37[[#This Row],[ID Valeurs DM MPM]],DIY_BENELUX_Picklists6[ID Valeurs DM BENELUX])),"Ok","Needs Deletion?"))</f>
        <v>#REF!</v>
      </c>
    </row>
    <row r="3239" spans="1:16" hidden="1">
      <c r="A3239" s="110" t="s">
        <v>7578</v>
      </c>
      <c r="B32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39" s="110" t="s">
        <v>7618</v>
      </c>
      <c r="D32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39" t="b" cm="1">
        <f t="array" ref="E3239">IF(DIY_BENELUX_Picklists6[[#This Row],[ID Valeurs DM BENELUX]]="NOT FOUND",FALSE,OR(EXACT(DIY_BENELUX_Picklists6[[#This Row],[ID Valeurs DM BENELUX]],Table37[ID Valeurs DM MPM])))</f>
        <v>0</v>
      </c>
      <c r="F3239" s="42" t="s">
        <v>7619</v>
      </c>
      <c r="G3239" s="42" t="s">
        <v>7619</v>
      </c>
      <c r="H3239" s="42" t="s">
        <v>7619</v>
      </c>
      <c r="K3239" t="s">
        <v>5075</v>
      </c>
      <c r="L3239" s="12"/>
      <c r="M3239" t="s">
        <v>5079</v>
      </c>
      <c r="N3239" s="12" t="str">
        <f>Table37[[#This Row],[CodeList]]&amp;"/"&amp;Table37[[#This Row],[Code]]</f>
        <v>CountryCode/D_A</v>
      </c>
      <c r="O3239" s="12" t="e">
        <f>IF(COUNTIF(#REF!,Table37[[#This Row],[CodeList]])&gt;0,VLOOKUP(Table37[[#This Row],[CodeList]],#REF!,2,FALSE),"Not Part Of DIY BENELUX")</f>
        <v>#REF!</v>
      </c>
      <c r="P3239" s="12" t="e" cm="1">
        <f t="array" ref="P3239">IF(Table37[[#This Row],[Codelist is in DIY BENELUX?]]="DIY","Ok",IF(OR(EXACT(Table37[[#This Row],[ID Valeurs DM MPM]],DIY_BENELUX_Picklists6[ID Valeurs DM BENELUX])),"Ok","Needs Deletion?"))</f>
        <v>#REF!</v>
      </c>
    </row>
    <row r="3240" spans="1:16" hidden="1">
      <c r="A3240" s="110" t="s">
        <v>7578</v>
      </c>
      <c r="B32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40" s="110" t="s">
        <v>7620</v>
      </c>
      <c r="D32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40" t="b" cm="1">
        <f t="array" ref="E3240">IF(DIY_BENELUX_Picklists6[[#This Row],[ID Valeurs DM BENELUX]]="NOT FOUND",FALSE,OR(EXACT(DIY_BENELUX_Picklists6[[#This Row],[ID Valeurs DM BENELUX]],Table37[ID Valeurs DM MPM])))</f>
        <v>0</v>
      </c>
      <c r="F3240" s="42" t="s">
        <v>7621</v>
      </c>
      <c r="G3240" s="42" t="s">
        <v>7621</v>
      </c>
      <c r="H3240" s="42" t="s">
        <v>7621</v>
      </c>
      <c r="K3240" t="s">
        <v>5075</v>
      </c>
      <c r="L3240" s="12"/>
      <c r="M3240" t="s">
        <v>5081</v>
      </c>
      <c r="N3240" s="12" t="str">
        <f>Table37[[#This Row],[CodeList]]&amp;"/"&amp;Table37[[#This Row],[Code]]</f>
        <v>CountryCode/NON_EU</v>
      </c>
      <c r="O3240" s="12" t="e">
        <f>IF(COUNTIF(#REF!,Table37[[#This Row],[CodeList]])&gt;0,VLOOKUP(Table37[[#This Row],[CodeList]],#REF!,2,FALSE),"Not Part Of DIY BENELUX")</f>
        <v>#REF!</v>
      </c>
      <c r="P3240" s="12" t="e" cm="1">
        <f t="array" ref="P3240">IF(Table37[[#This Row],[Codelist is in DIY BENELUX?]]="DIY","Ok",IF(OR(EXACT(Table37[[#This Row],[ID Valeurs DM MPM]],DIY_BENELUX_Picklists6[ID Valeurs DM BENELUX])),"Ok","Needs Deletion?"))</f>
        <v>#REF!</v>
      </c>
    </row>
    <row r="3241" spans="1:16" hidden="1">
      <c r="A3241" s="110" t="s">
        <v>7578</v>
      </c>
      <c r="B32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41" s="110" t="s">
        <v>7622</v>
      </c>
      <c r="D32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41" t="b" cm="1">
        <f t="array" ref="E3241">IF(DIY_BENELUX_Picklists6[[#This Row],[ID Valeurs DM BENELUX]]="NOT FOUND",FALSE,OR(EXACT(DIY_BENELUX_Picklists6[[#This Row],[ID Valeurs DM BENELUX]],Table37[ID Valeurs DM MPM])))</f>
        <v>0</v>
      </c>
      <c r="F3241" s="42" t="s">
        <v>7623</v>
      </c>
      <c r="G3241" s="42" t="s">
        <v>7623</v>
      </c>
      <c r="H3241" s="42" t="s">
        <v>7623</v>
      </c>
      <c r="K3241" t="s">
        <v>7624</v>
      </c>
      <c r="L3241" s="12"/>
      <c r="M3241" t="s">
        <v>217</v>
      </c>
      <c r="N3241" s="12" t="str">
        <f>Table37[[#This Row],[CodeList]]&amp;"/"&amp;Table37[[#This Row],[Code]]</f>
        <v>CoveragePerKilogramOrSquareMetre/28</v>
      </c>
      <c r="O3241" s="12" t="e">
        <f>IF(COUNTIF(#REF!,Table37[[#This Row],[CodeList]])&gt;0,VLOOKUP(Table37[[#This Row],[CodeList]],#REF!,2,FALSE),"Not Part Of DIY BENELUX")</f>
        <v>#REF!</v>
      </c>
      <c r="P3241" s="12" t="e" cm="1">
        <f t="array" ref="P3241">IF(Table37[[#This Row],[Codelist is in DIY BENELUX?]]="DIY","Ok",IF(OR(EXACT(Table37[[#This Row],[ID Valeurs DM MPM]],DIY_BENELUX_Picklists6[ID Valeurs DM BENELUX])),"Ok","Needs Deletion?"))</f>
        <v>#REF!</v>
      </c>
    </row>
    <row r="3242" spans="1:16" hidden="1">
      <c r="A3242" s="110" t="s">
        <v>7578</v>
      </c>
      <c r="B32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42" s="110" t="s">
        <v>31</v>
      </c>
      <c r="D32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42" t="b" cm="1">
        <f t="array" ref="E3242">IF(DIY_BENELUX_Picklists6[[#This Row],[ID Valeurs DM BENELUX]]="NOT FOUND",FALSE,OR(EXACT(DIY_BENELUX_Picklists6[[#This Row],[ID Valeurs DM BENELUX]],Table37[ID Valeurs DM MPM])))</f>
        <v>0</v>
      </c>
      <c r="F3242" s="42" t="s">
        <v>750</v>
      </c>
      <c r="G3242" s="42" t="s">
        <v>750</v>
      </c>
      <c r="H3242" s="42" t="s">
        <v>750</v>
      </c>
      <c r="K3242" t="s">
        <v>7624</v>
      </c>
      <c r="L3242" s="12"/>
      <c r="M3242" t="s">
        <v>7625</v>
      </c>
      <c r="N3242" s="12" t="str">
        <f>Table37[[#This Row],[CodeList]]&amp;"/"&amp;Table37[[#This Row],[Code]]</f>
        <v>CoveragePerKilogramOrSquareMetre/H83</v>
      </c>
      <c r="O3242" s="12" t="e">
        <f>IF(COUNTIF(#REF!,Table37[[#This Row],[CodeList]])&gt;0,VLOOKUP(Table37[[#This Row],[CodeList]],#REF!,2,FALSE),"Not Part Of DIY BENELUX")</f>
        <v>#REF!</v>
      </c>
      <c r="P3242" s="12" t="e" cm="1">
        <f t="array" ref="P3242">IF(Table37[[#This Row],[Codelist is in DIY BENELUX?]]="DIY","Ok",IF(OR(EXACT(Table37[[#This Row],[ID Valeurs DM MPM]],DIY_BENELUX_Picklists6[ID Valeurs DM BENELUX])),"Ok","Needs Deletion?"))</f>
        <v>#REF!</v>
      </c>
    </row>
    <row r="3243" spans="1:16" hidden="1">
      <c r="A3243" s="110" t="s">
        <v>7578</v>
      </c>
      <c r="B32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43" s="110" t="s">
        <v>7626</v>
      </c>
      <c r="D32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43" t="b" cm="1">
        <f t="array" ref="E3243">IF(DIY_BENELUX_Picklists6[[#This Row],[ID Valeurs DM BENELUX]]="NOT FOUND",FALSE,OR(EXACT(DIY_BENELUX_Picklists6[[#This Row],[ID Valeurs DM BENELUX]],Table37[ID Valeurs DM MPM])))</f>
        <v>0</v>
      </c>
      <c r="F3243" s="42" t="s">
        <v>7627</v>
      </c>
      <c r="G3243" s="42" t="s">
        <v>7627</v>
      </c>
      <c r="H3243" s="42" t="s">
        <v>7627</v>
      </c>
      <c r="K3243" t="s">
        <v>7628</v>
      </c>
      <c r="L3243" s="12"/>
      <c r="M3243" t="s">
        <v>7629</v>
      </c>
      <c r="N3243" s="12" t="str">
        <f>Table37[[#This Row],[CodeList]]&amp;"/"&amp;Table37[[#This Row],[Code]]</f>
        <v>CoverPlateType/blank</v>
      </c>
      <c r="O3243" s="12" t="e">
        <f>IF(COUNTIF(#REF!,Table37[[#This Row],[CodeList]])&gt;0,VLOOKUP(Table37[[#This Row],[CodeList]],#REF!,2,FALSE),"Not Part Of DIY BENELUX")</f>
        <v>#REF!</v>
      </c>
      <c r="P3243" s="12" t="e" cm="1">
        <f t="array" ref="P3243">IF(Table37[[#This Row],[Codelist is in DIY BENELUX?]]="DIY","Ok",IF(OR(EXACT(Table37[[#This Row],[ID Valeurs DM MPM]],DIY_BENELUX_Picklists6[ID Valeurs DM BENELUX])),"Ok","Needs Deletion?"))</f>
        <v>#REF!</v>
      </c>
    </row>
    <row r="3244" spans="1:16" hidden="1">
      <c r="A3244" s="110" t="s">
        <v>7578</v>
      </c>
      <c r="B32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44" s="110" t="s">
        <v>7630</v>
      </c>
      <c r="D32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44" t="b" cm="1">
        <f t="array" ref="E3244">IF(DIY_BENELUX_Picklists6[[#This Row],[ID Valeurs DM BENELUX]]="NOT FOUND",FALSE,OR(EXACT(DIY_BENELUX_Picklists6[[#This Row],[ID Valeurs DM BENELUX]],Table37[ID Valeurs DM MPM])))</f>
        <v>0</v>
      </c>
      <c r="F3244" s="42" t="s">
        <v>7631</v>
      </c>
      <c r="G3244" s="42" t="s">
        <v>7631</v>
      </c>
      <c r="H3244" s="42" t="s">
        <v>7631</v>
      </c>
      <c r="K3244" t="s">
        <v>7628</v>
      </c>
      <c r="L3244" s="12"/>
      <c r="M3244" t="s">
        <v>7632</v>
      </c>
      <c r="N3244" s="12" t="str">
        <f>Table37[[#This Row],[CodeList]]&amp;"/"&amp;Table37[[#This Row],[Code]]</f>
        <v>CoverPlateType/drievoudig</v>
      </c>
      <c r="O3244" s="12" t="e">
        <f>IF(COUNTIF(#REF!,Table37[[#This Row],[CodeList]])&gt;0,VLOOKUP(Table37[[#This Row],[CodeList]],#REF!,2,FALSE),"Not Part Of DIY BENELUX")</f>
        <v>#REF!</v>
      </c>
      <c r="P3244" s="12" t="e" cm="1">
        <f t="array" ref="P3244">IF(Table37[[#This Row],[Codelist is in DIY BENELUX?]]="DIY","Ok",IF(OR(EXACT(Table37[[#This Row],[ID Valeurs DM MPM]],DIY_BENELUX_Picklists6[ID Valeurs DM BENELUX])),"Ok","Needs Deletion?"))</f>
        <v>#REF!</v>
      </c>
    </row>
    <row r="3245" spans="1:16" hidden="1">
      <c r="A3245" s="110" t="s">
        <v>7578</v>
      </c>
      <c r="B32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45" s="110" t="s">
        <v>7633</v>
      </c>
      <c r="D32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45" t="b" cm="1">
        <f t="array" ref="E3245">IF(DIY_BENELUX_Picklists6[[#This Row],[ID Valeurs DM BENELUX]]="NOT FOUND",FALSE,OR(EXACT(DIY_BENELUX_Picklists6[[#This Row],[ID Valeurs DM BENELUX]],Table37[ID Valeurs DM MPM])))</f>
        <v>0</v>
      </c>
      <c r="F3245" s="42" t="s">
        <v>7634</v>
      </c>
      <c r="G3245" s="42" t="s">
        <v>7634</v>
      </c>
      <c r="H3245" s="42" t="s">
        <v>7634</v>
      </c>
      <c r="K3245" t="s">
        <v>7628</v>
      </c>
      <c r="L3245" s="12"/>
      <c r="M3245" t="s">
        <v>7635</v>
      </c>
      <c r="N3245" s="12" t="str">
        <f>Table37[[#This Row],[CodeList]]&amp;"/"&amp;Table37[[#This Row],[Code]]</f>
        <v>CoverPlateType/dubbelvoudig</v>
      </c>
      <c r="O3245" s="12" t="e">
        <f>IF(COUNTIF(#REF!,Table37[[#This Row],[CodeList]])&gt;0,VLOOKUP(Table37[[#This Row],[CodeList]],#REF!,2,FALSE),"Not Part Of DIY BENELUX")</f>
        <v>#REF!</v>
      </c>
      <c r="P3245" s="12" t="e" cm="1">
        <f t="array" ref="P3245">IF(Table37[[#This Row],[Codelist is in DIY BENELUX?]]="DIY","Ok",IF(OR(EXACT(Table37[[#This Row],[ID Valeurs DM MPM]],DIY_BENELUX_Picklists6[ID Valeurs DM BENELUX])),"Ok","Needs Deletion?"))</f>
        <v>#REF!</v>
      </c>
    </row>
    <row r="3246" spans="1:16" hidden="1">
      <c r="A3246" s="110" t="s">
        <v>7578</v>
      </c>
      <c r="B32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46" s="110" t="s">
        <v>7636</v>
      </c>
      <c r="D32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46" t="b" cm="1">
        <f t="array" ref="E3246">IF(DIY_BENELUX_Picklists6[[#This Row],[ID Valeurs DM BENELUX]]="NOT FOUND",FALSE,OR(EXACT(DIY_BENELUX_Picklists6[[#This Row],[ID Valeurs DM BENELUX]],Table37[ID Valeurs DM MPM])))</f>
        <v>0</v>
      </c>
      <c r="F3246" s="42" t="s">
        <v>7637</v>
      </c>
      <c r="G3246" s="42" t="s">
        <v>7637</v>
      </c>
      <c r="H3246" s="42" t="s">
        <v>7637</v>
      </c>
      <c r="K3246" t="s">
        <v>7628</v>
      </c>
      <c r="L3246" s="12"/>
      <c r="M3246" t="s">
        <v>7638</v>
      </c>
      <c r="N3246" s="12" t="str">
        <f>Table37[[#This Row],[CodeList]]&amp;"/"&amp;Table37[[#This Row],[Code]]</f>
        <v>CoverPlateType/enkelvoudig</v>
      </c>
      <c r="O3246" s="12" t="e">
        <f>IF(COUNTIF(#REF!,Table37[[#This Row],[CodeList]])&gt;0,VLOOKUP(Table37[[#This Row],[CodeList]],#REF!,2,FALSE),"Not Part Of DIY BENELUX")</f>
        <v>#REF!</v>
      </c>
      <c r="P3246" s="12" t="e" cm="1">
        <f t="array" ref="P3246">IF(Table37[[#This Row],[Codelist is in DIY BENELUX?]]="DIY","Ok",IF(OR(EXACT(Table37[[#This Row],[ID Valeurs DM MPM]],DIY_BENELUX_Picklists6[ID Valeurs DM BENELUX])),"Ok","Needs Deletion?"))</f>
        <v>#REF!</v>
      </c>
    </row>
    <row r="3247" spans="1:16" hidden="1">
      <c r="A3247" s="110" t="s">
        <v>7578</v>
      </c>
      <c r="B32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47" s="110" t="s">
        <v>7639</v>
      </c>
      <c r="D32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47" t="b" cm="1">
        <f t="array" ref="E3247">IF(DIY_BENELUX_Picklists6[[#This Row],[ID Valeurs DM BENELUX]]="NOT FOUND",FALSE,OR(EXACT(DIY_BENELUX_Picklists6[[#This Row],[ID Valeurs DM BENELUX]],Table37[ID Valeurs DM MPM])))</f>
        <v>0</v>
      </c>
      <c r="F3247" s="42" t="s">
        <v>7640</v>
      </c>
      <c r="G3247" s="42" t="s">
        <v>7640</v>
      </c>
      <c r="H3247" s="42" t="s">
        <v>7640</v>
      </c>
      <c r="K3247" t="s">
        <v>7628</v>
      </c>
      <c r="L3247" s="12"/>
      <c r="M3247" t="s">
        <v>7641</v>
      </c>
      <c r="N3247" s="12" t="str">
        <f>Table37[[#This Row],[CodeList]]&amp;"/"&amp;Table37[[#This Row],[Code]]</f>
        <v>CoverPlateType/meerdere_uitgangen</v>
      </c>
      <c r="O3247" s="12" t="e">
        <f>IF(COUNTIF(#REF!,Table37[[#This Row],[CodeList]])&gt;0,VLOOKUP(Table37[[#This Row],[CodeList]],#REF!,2,FALSE),"Not Part Of DIY BENELUX")</f>
        <v>#REF!</v>
      </c>
      <c r="P3247" s="12" t="e" cm="1">
        <f t="array" ref="P3247">IF(Table37[[#This Row],[Codelist is in DIY BENELUX?]]="DIY","Ok",IF(OR(EXACT(Table37[[#This Row],[ID Valeurs DM MPM]],DIY_BENELUX_Picklists6[ID Valeurs DM BENELUX])),"Ok","Needs Deletion?"))</f>
        <v>#REF!</v>
      </c>
    </row>
    <row r="3248" spans="1:16" hidden="1">
      <c r="A3248" s="110" t="s">
        <v>7578</v>
      </c>
      <c r="B32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48" s="110" t="s">
        <v>7642</v>
      </c>
      <c r="D32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48" t="b" cm="1">
        <f t="array" ref="E3248">IF(DIY_BENELUX_Picklists6[[#This Row],[ID Valeurs DM BENELUX]]="NOT FOUND",FALSE,OR(EXACT(DIY_BENELUX_Picklists6[[#This Row],[ID Valeurs DM BENELUX]],Table37[ID Valeurs DM MPM])))</f>
        <v>0</v>
      </c>
      <c r="F3248" s="42" t="s">
        <v>7643</v>
      </c>
      <c r="G3248" s="42" t="s">
        <v>7643</v>
      </c>
      <c r="H3248" s="42" t="s">
        <v>7643</v>
      </c>
      <c r="K3248" t="s">
        <v>7628</v>
      </c>
      <c r="L3248" s="12"/>
      <c r="M3248" t="s">
        <v>7644</v>
      </c>
      <c r="N3248" s="12" t="str">
        <f>Table37[[#This Row],[CodeList]]&amp;"/"&amp;Table37[[#This Row],[Code]]</f>
        <v>CoverPlateType/viervoudig</v>
      </c>
      <c r="O3248" s="12" t="e">
        <f>IF(COUNTIF(#REF!,Table37[[#This Row],[CodeList]])&gt;0,VLOOKUP(Table37[[#This Row],[CodeList]],#REF!,2,FALSE),"Not Part Of DIY BENELUX")</f>
        <v>#REF!</v>
      </c>
      <c r="P3248" s="12" t="e" cm="1">
        <f t="array" ref="P3248">IF(Table37[[#This Row],[Codelist is in DIY BENELUX?]]="DIY","Ok",IF(OR(EXACT(Table37[[#This Row],[ID Valeurs DM MPM]],DIY_BENELUX_Picklists6[ID Valeurs DM BENELUX])),"Ok","Needs Deletion?"))</f>
        <v>#REF!</v>
      </c>
    </row>
    <row r="3249" spans="1:16" hidden="1">
      <c r="A3249" s="110" t="s">
        <v>7578</v>
      </c>
      <c r="B32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49" s="110" t="s">
        <v>7645</v>
      </c>
      <c r="D32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49" t="b" cm="1">
        <f t="array" ref="E3249">IF(DIY_BENELUX_Picklists6[[#This Row],[ID Valeurs DM BENELUX]]="NOT FOUND",FALSE,OR(EXACT(DIY_BENELUX_Picklists6[[#This Row],[ID Valeurs DM BENELUX]],Table37[ID Valeurs DM MPM])))</f>
        <v>0</v>
      </c>
      <c r="F3249" s="42" t="s">
        <v>7646</v>
      </c>
      <c r="G3249" s="42" t="s">
        <v>7646</v>
      </c>
      <c r="H3249" s="42" t="s">
        <v>7646</v>
      </c>
      <c r="K3249" s="16" t="s">
        <v>7628</v>
      </c>
      <c r="L3249" s="12"/>
      <c r="M3249" s="95" t="s">
        <v>7647</v>
      </c>
      <c r="N3249" s="12" t="str">
        <f>Table37[[#This Row],[CodeList]]&amp;"/"&amp;Table37[[#This Row],[Code]]</f>
        <v>CoverPlateType/vijfvoudig</v>
      </c>
      <c r="O3249" s="12" t="e">
        <f>IF(COUNTIF(#REF!,Table37[[#This Row],[CodeList]])&gt;0,VLOOKUP(Table37[[#This Row],[CodeList]],#REF!,2,FALSE),"Not Part Of DIY BENELUX")</f>
        <v>#REF!</v>
      </c>
      <c r="P3249" s="12" t="e" cm="1">
        <f t="array" ref="P3249">IF(Table37[[#This Row],[Codelist is in DIY BENELUX?]]="DIY","Ok",IF(OR(EXACT(Table37[[#This Row],[ID Valeurs DM MPM]],DIY_BENELUX_Picklists6[ID Valeurs DM BENELUX])),"Ok","Needs Deletion?"))</f>
        <v>#REF!</v>
      </c>
    </row>
    <row r="3250" spans="1:16" hidden="1">
      <c r="A3250" s="110" t="s">
        <v>7578</v>
      </c>
      <c r="B32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50" s="110" t="s">
        <v>7648</v>
      </c>
      <c r="D32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50" t="b" cm="1">
        <f t="array" ref="E3250">IF(DIY_BENELUX_Picklists6[[#This Row],[ID Valeurs DM BENELUX]]="NOT FOUND",FALSE,OR(EXACT(DIY_BENELUX_Picklists6[[#This Row],[ID Valeurs DM BENELUX]],Table37[ID Valeurs DM MPM])))</f>
        <v>0</v>
      </c>
      <c r="F3250" s="42" t="s">
        <v>7649</v>
      </c>
      <c r="G3250" s="42" t="s">
        <v>7649</v>
      </c>
      <c r="H3250" s="42" t="s">
        <v>7649</v>
      </c>
      <c r="K3250" t="s">
        <v>7628</v>
      </c>
      <c r="L3250" s="12"/>
      <c r="M3250" t="s">
        <v>91</v>
      </c>
      <c r="N3250" s="12" t="str">
        <f>Table37[[#This Row],[CodeList]]&amp;"/"&amp;Table37[[#This Row],[Code]]</f>
        <v>CoverPlateType/zzzanders</v>
      </c>
      <c r="O3250" s="12" t="e">
        <f>IF(COUNTIF(#REF!,Table37[[#This Row],[CodeList]])&gt;0,VLOOKUP(Table37[[#This Row],[CodeList]],#REF!,2,FALSE),"Not Part Of DIY BENELUX")</f>
        <v>#REF!</v>
      </c>
      <c r="P3250" s="12" t="e" cm="1">
        <f t="array" ref="P3250">IF(Table37[[#This Row],[Codelist is in DIY BENELUX?]]="DIY","Ok",IF(OR(EXACT(Table37[[#This Row],[ID Valeurs DM MPM]],DIY_BENELUX_Picklists6[ID Valeurs DM BENELUX])),"Ok","Needs Deletion?"))</f>
        <v>#REF!</v>
      </c>
    </row>
    <row r="3251" spans="1:16" hidden="1">
      <c r="A3251" s="110" t="s">
        <v>7578</v>
      </c>
      <c r="B32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51" s="110" t="s">
        <v>7650</v>
      </c>
      <c r="D32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51" t="b" cm="1">
        <f t="array" ref="E3251">IF(DIY_BENELUX_Picklists6[[#This Row],[ID Valeurs DM BENELUX]]="NOT FOUND",FALSE,OR(EXACT(DIY_BENELUX_Picklists6[[#This Row],[ID Valeurs DM BENELUX]],Table37[ID Valeurs DM MPM])))</f>
        <v>0</v>
      </c>
      <c r="F3251" s="42" t="s">
        <v>7651</v>
      </c>
      <c r="G3251" s="42" t="s">
        <v>7651</v>
      </c>
      <c r="H3251" s="42" t="s">
        <v>7651</v>
      </c>
      <c r="K3251" t="s">
        <v>7652</v>
      </c>
      <c r="L3251" s="12"/>
      <c r="M3251" t="s">
        <v>7653</v>
      </c>
      <c r="N3251" s="12" t="str">
        <f>Table37[[#This Row],[CodeList]]&amp;"/"&amp;Table37[[#This Row],[Code]]</f>
        <v>CoverType/achterkant_bescherming</v>
      </c>
      <c r="O3251" s="12" t="e">
        <f>IF(COUNTIF(#REF!,Table37[[#This Row],[CodeList]])&gt;0,VLOOKUP(Table37[[#This Row],[CodeList]],#REF!,2,FALSE),"Not Part Of DIY BENELUX")</f>
        <v>#REF!</v>
      </c>
      <c r="P3251" s="12" t="e" cm="1">
        <f t="array" ref="P3251">IF(Table37[[#This Row],[Codelist is in DIY BENELUX?]]="DIY","Ok",IF(OR(EXACT(Table37[[#This Row],[ID Valeurs DM MPM]],DIY_BENELUX_Picklists6[ID Valeurs DM BENELUX])),"Ok","Needs Deletion?"))</f>
        <v>#REF!</v>
      </c>
    </row>
    <row r="3252" spans="1:16" hidden="1">
      <c r="A3252" s="111" t="s">
        <v>7654</v>
      </c>
      <c r="B32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52" s="110" t="s">
        <v>179</v>
      </c>
      <c r="D32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52" t="b" cm="1">
        <f t="array" ref="E3252">IF(DIY_BENELUX_Picklists6[[#This Row],[ID Valeurs DM BENELUX]]="NOT FOUND",FALSE,OR(EXACT(DIY_BENELUX_Picklists6[[#This Row],[ID Valeurs DM BENELUX]],Table37[ID Valeurs DM MPM])))</f>
        <v>0</v>
      </c>
      <c r="F3252" s="42" t="s">
        <v>7655</v>
      </c>
      <c r="G3252" s="42" t="s">
        <v>7655</v>
      </c>
      <c r="H3252" s="42" t="s">
        <v>7655</v>
      </c>
      <c r="K3252" t="s">
        <v>7652</v>
      </c>
      <c r="L3252" s="12"/>
      <c r="M3252" t="s">
        <v>7656</v>
      </c>
      <c r="N3252" s="12" t="str">
        <f>Table37[[#This Row],[CodeList]]&amp;"/"&amp;Table37[[#This Row],[Code]]</f>
        <v>CoverType/batterij_hoes</v>
      </c>
      <c r="O3252" s="12" t="e">
        <f>IF(COUNTIF(#REF!,Table37[[#This Row],[CodeList]])&gt;0,VLOOKUP(Table37[[#This Row],[CodeList]],#REF!,2,FALSE),"Not Part Of DIY BENELUX")</f>
        <v>#REF!</v>
      </c>
      <c r="P3252" s="12" t="e" cm="1">
        <f t="array" ref="P3252">IF(Table37[[#This Row],[Codelist is in DIY BENELUX?]]="DIY","Ok",IF(OR(EXACT(Table37[[#This Row],[ID Valeurs DM MPM]],DIY_BENELUX_Picklists6[ID Valeurs DM BENELUX])),"Ok","Needs Deletion?"))</f>
        <v>#REF!</v>
      </c>
    </row>
    <row r="3253" spans="1:16" ht="23.1" hidden="1">
      <c r="A3253" s="111" t="s">
        <v>7654</v>
      </c>
      <c r="B32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53" s="110" t="s">
        <v>183</v>
      </c>
      <c r="D32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53" t="b" cm="1">
        <f t="array" ref="E3253">IF(DIY_BENELUX_Picklists6[[#This Row],[ID Valeurs DM BENELUX]]="NOT FOUND",FALSE,OR(EXACT(DIY_BENELUX_Picklists6[[#This Row],[ID Valeurs DM BENELUX]],Table37[ID Valeurs DM MPM])))</f>
        <v>0</v>
      </c>
      <c r="F3253" s="42" t="s">
        <v>7657</v>
      </c>
      <c r="G3253" s="42" t="s">
        <v>7657</v>
      </c>
      <c r="H3253" s="42" t="s">
        <v>7657</v>
      </c>
      <c r="K3253" t="s">
        <v>7652</v>
      </c>
      <c r="L3253" s="12"/>
      <c r="M3253" t="s">
        <v>7658</v>
      </c>
      <c r="N3253" s="12" t="str">
        <f>Table37[[#This Row],[CodeList]]&amp;"/"&amp;Table37[[#This Row],[Code]]</f>
        <v>CoverType/boekvormige_hoes</v>
      </c>
      <c r="O3253" s="12" t="e">
        <f>IF(COUNTIF(#REF!,Table37[[#This Row],[CodeList]])&gt;0,VLOOKUP(Table37[[#This Row],[CodeList]],#REF!,2,FALSE),"Not Part Of DIY BENELUX")</f>
        <v>#REF!</v>
      </c>
      <c r="P3253" s="12" t="e" cm="1">
        <f t="array" ref="P3253">IF(Table37[[#This Row],[Codelist is in DIY BENELUX?]]="DIY","Ok",IF(OR(EXACT(Table37[[#This Row],[ID Valeurs DM MPM]],DIY_BENELUX_Picklists6[ID Valeurs DM BENELUX])),"Ok","Needs Deletion?"))</f>
        <v>#REF!</v>
      </c>
    </row>
    <row r="3254" spans="1:16" ht="23.1" hidden="1">
      <c r="A3254" s="111" t="s">
        <v>7654</v>
      </c>
      <c r="B32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54" s="110" t="s">
        <v>4447</v>
      </c>
      <c r="D32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54" t="b" cm="1">
        <f t="array" ref="E3254">IF(DIY_BENELUX_Picklists6[[#This Row],[ID Valeurs DM BENELUX]]="NOT FOUND",FALSE,OR(EXACT(DIY_BENELUX_Picklists6[[#This Row],[ID Valeurs DM BENELUX]],Table37[ID Valeurs DM MPM])))</f>
        <v>0</v>
      </c>
      <c r="F3254" s="42" t="s">
        <v>7659</v>
      </c>
      <c r="G3254" s="42" t="s">
        <v>7659</v>
      </c>
      <c r="H3254" s="42" t="s">
        <v>7659</v>
      </c>
      <c r="K3254" t="s">
        <v>7652</v>
      </c>
      <c r="L3254" s="12"/>
      <c r="M3254" t="s">
        <v>7660</v>
      </c>
      <c r="N3254" s="12" t="str">
        <f>Table37[[#This Row],[CodeList]]&amp;"/"&amp;Table37[[#This Row],[Code]]</f>
        <v>CoverType/etui</v>
      </c>
      <c r="O3254" s="12" t="e">
        <f>IF(COUNTIF(#REF!,Table37[[#This Row],[CodeList]])&gt;0,VLOOKUP(Table37[[#This Row],[CodeList]],#REF!,2,FALSE),"Not Part Of DIY BENELUX")</f>
        <v>#REF!</v>
      </c>
      <c r="P3254" s="12" t="e" cm="1">
        <f t="array" ref="P3254">IF(Table37[[#This Row],[Codelist is in DIY BENELUX?]]="DIY","Ok",IF(OR(EXACT(Table37[[#This Row],[ID Valeurs DM MPM]],DIY_BENELUX_Picklists6[ID Valeurs DM BENELUX])),"Ok","Needs Deletion?"))</f>
        <v>#REF!</v>
      </c>
    </row>
    <row r="3255" spans="1:16" ht="23.1" hidden="1">
      <c r="A3255" s="111" t="s">
        <v>7654</v>
      </c>
      <c r="B32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55" s="110" t="s">
        <v>199</v>
      </c>
      <c r="D32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55" t="b" cm="1">
        <f t="array" ref="E3255">IF(DIY_BENELUX_Picklists6[[#This Row],[ID Valeurs DM BENELUX]]="NOT FOUND",FALSE,OR(EXACT(DIY_BENELUX_Picklists6[[#This Row],[ID Valeurs DM BENELUX]],Table37[ID Valeurs DM MPM])))</f>
        <v>0</v>
      </c>
      <c r="F3255" s="42" t="s">
        <v>7661</v>
      </c>
      <c r="G3255" s="42" t="s">
        <v>7661</v>
      </c>
      <c r="H3255" s="42" t="s">
        <v>7661</v>
      </c>
      <c r="K3255" t="s">
        <v>7652</v>
      </c>
      <c r="L3255" s="12"/>
      <c r="M3255" t="s">
        <v>7662</v>
      </c>
      <c r="N3255" s="12" t="str">
        <f>Table37[[#This Row],[CodeList]]&amp;"/"&amp;Table37[[#This Row],[Code]]</f>
        <v>CoverType/flip_hoes</v>
      </c>
      <c r="O3255" s="12" t="e">
        <f>IF(COUNTIF(#REF!,Table37[[#This Row],[CodeList]])&gt;0,VLOOKUP(Table37[[#This Row],[CodeList]],#REF!,2,FALSE),"Not Part Of DIY BENELUX")</f>
        <v>#REF!</v>
      </c>
      <c r="P3255" s="12" t="e" cm="1">
        <f t="array" ref="P3255">IF(Table37[[#This Row],[Codelist is in DIY BENELUX?]]="DIY","Ok",IF(OR(EXACT(Table37[[#This Row],[ID Valeurs DM MPM]],DIY_BENELUX_Picklists6[ID Valeurs DM BENELUX])),"Ok","Needs Deletion?"))</f>
        <v>#REF!</v>
      </c>
    </row>
    <row r="3256" spans="1:16" hidden="1">
      <c r="A3256" s="111" t="s">
        <v>7654</v>
      </c>
      <c r="B32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56" s="109" t="s">
        <v>219</v>
      </c>
      <c r="D32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56" t="b" cm="1">
        <f t="array" ref="E3256">IF(DIY_BENELUX_Picklists6[[#This Row],[ID Valeurs DM BENELUX]]="NOT FOUND",FALSE,OR(EXACT(DIY_BENELUX_Picklists6[[#This Row],[ID Valeurs DM BENELUX]],Table37[ID Valeurs DM MPM])))</f>
        <v>0</v>
      </c>
      <c r="F3256" s="42" t="s">
        <v>7663</v>
      </c>
      <c r="G3256" s="42" t="s">
        <v>7663</v>
      </c>
      <c r="H3256" s="42" t="s">
        <v>7663</v>
      </c>
      <c r="K3256" t="s">
        <v>7652</v>
      </c>
      <c r="L3256" s="12"/>
      <c r="M3256" t="s">
        <v>7664</v>
      </c>
      <c r="N3256" s="12" t="str">
        <f>Table37[[#This Row],[CodeList]]&amp;"/"&amp;Table37[[#This Row],[Code]]</f>
        <v>CoverType/portefeuille_hoes</v>
      </c>
      <c r="O3256" s="12" t="e">
        <f>IF(COUNTIF(#REF!,Table37[[#This Row],[CodeList]])&gt;0,VLOOKUP(Table37[[#This Row],[CodeList]],#REF!,2,FALSE),"Not Part Of DIY BENELUX")</f>
        <v>#REF!</v>
      </c>
      <c r="P3256" s="12" t="e" cm="1">
        <f t="array" ref="P3256">IF(Table37[[#This Row],[Codelist is in DIY BENELUX?]]="DIY","Ok",IF(OR(EXACT(Table37[[#This Row],[ID Valeurs DM MPM]],DIY_BENELUX_Picklists6[ID Valeurs DM BENELUX])),"Ok","Needs Deletion?"))</f>
        <v>#REF!</v>
      </c>
    </row>
    <row r="3257" spans="1:16" hidden="1">
      <c r="A3257" s="111" t="s">
        <v>7654</v>
      </c>
      <c r="B32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57" s="110" t="s">
        <v>7665</v>
      </c>
      <c r="D32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57" t="b" cm="1">
        <f t="array" ref="E3257">IF(DIY_BENELUX_Picklists6[[#This Row],[ID Valeurs DM BENELUX]]="NOT FOUND",FALSE,OR(EXACT(DIY_BENELUX_Picklists6[[#This Row],[ID Valeurs DM BENELUX]],Table37[ID Valeurs DM MPM])))</f>
        <v>0</v>
      </c>
      <c r="F3257" s="42" t="s">
        <v>7666</v>
      </c>
      <c r="G3257" s="42" t="s">
        <v>7666</v>
      </c>
      <c r="H3257" s="42" t="s">
        <v>7666</v>
      </c>
      <c r="K3257" t="s">
        <v>7652</v>
      </c>
      <c r="L3257" s="12"/>
      <c r="M3257" t="s">
        <v>7667</v>
      </c>
      <c r="N3257" s="12" t="str">
        <f>Table37[[#This Row],[CodeList]]&amp;"/"&amp;Table37[[#This Row],[Code]]</f>
        <v>CoverType/slimme_hoes</v>
      </c>
      <c r="O3257" s="12" t="e">
        <f>IF(COUNTIF(#REF!,Table37[[#This Row],[CodeList]])&gt;0,VLOOKUP(Table37[[#This Row],[CodeList]],#REF!,2,FALSE),"Not Part Of DIY BENELUX")</f>
        <v>#REF!</v>
      </c>
      <c r="P3257" s="12" t="e" cm="1">
        <f t="array" ref="P3257">IF(Table37[[#This Row],[Codelist is in DIY BENELUX?]]="DIY","Ok",IF(OR(EXACT(Table37[[#This Row],[ID Valeurs DM MPM]],DIY_BENELUX_Picklists6[ID Valeurs DM BENELUX])),"Ok","Needs Deletion?"))</f>
        <v>#REF!</v>
      </c>
    </row>
    <row r="3258" spans="1:16" hidden="1">
      <c r="A3258" s="111" t="s">
        <v>7654</v>
      </c>
      <c r="B32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58" s="110" t="s">
        <v>7668</v>
      </c>
      <c r="D32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58" t="b" cm="1">
        <f t="array" ref="E3258">IF(DIY_BENELUX_Picklists6[[#This Row],[ID Valeurs DM BENELUX]]="NOT FOUND",FALSE,OR(EXACT(DIY_BENELUX_Picklists6[[#This Row],[ID Valeurs DM BENELUX]],Table37[ID Valeurs DM MPM])))</f>
        <v>0</v>
      </c>
      <c r="F3258" s="42" t="s">
        <v>2237</v>
      </c>
      <c r="G3258" s="42" t="s">
        <v>2237</v>
      </c>
      <c r="H3258" s="42" t="s">
        <v>2237</v>
      </c>
      <c r="K3258" t="s">
        <v>7652</v>
      </c>
      <c r="L3258" s="12"/>
      <c r="M3258" t="s">
        <v>7669</v>
      </c>
      <c r="N3258" s="12" t="str">
        <f>Table37[[#This Row],[CodeList]]&amp;"/"&amp;Table37[[#This Row],[Code]]</f>
        <v>CoverType/stoot_hoes</v>
      </c>
      <c r="O3258" s="12" t="e">
        <f>IF(COUNTIF(#REF!,Table37[[#This Row],[CodeList]])&gt;0,VLOOKUP(Table37[[#This Row],[CodeList]],#REF!,2,FALSE),"Not Part Of DIY BENELUX")</f>
        <v>#REF!</v>
      </c>
      <c r="P3258" s="12" t="e" cm="1">
        <f t="array" ref="P3258">IF(Table37[[#This Row],[Codelist is in DIY BENELUX?]]="DIY","Ok",IF(OR(EXACT(Table37[[#This Row],[ID Valeurs DM MPM]],DIY_BENELUX_Picklists6[ID Valeurs DM BENELUX])),"Ok","Needs Deletion?"))</f>
        <v>#REF!</v>
      </c>
    </row>
    <row r="3259" spans="1:16" hidden="1">
      <c r="A3259" s="111" t="s">
        <v>7654</v>
      </c>
      <c r="B32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59" s="109" t="s">
        <v>7670</v>
      </c>
      <c r="D32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59" t="b" cm="1">
        <f t="array" ref="E3259">IF(DIY_BENELUX_Picklists6[[#This Row],[ID Valeurs DM BENELUX]]="NOT FOUND",FALSE,OR(EXACT(DIY_BENELUX_Picklists6[[#This Row],[ID Valeurs DM BENELUX]],Table37[ID Valeurs DM MPM])))</f>
        <v>0</v>
      </c>
      <c r="F3259" s="42" t="s">
        <v>7671</v>
      </c>
      <c r="G3259" s="42" t="s">
        <v>7671</v>
      </c>
      <c r="H3259" s="42" t="s">
        <v>7671</v>
      </c>
      <c r="K3259" t="s">
        <v>7652</v>
      </c>
      <c r="L3259" s="12"/>
      <c r="M3259" t="s">
        <v>7672</v>
      </c>
      <c r="N3259" s="12" t="str">
        <f>Table37[[#This Row],[CodeList]]&amp;"/"&amp;Table37[[#This Row],[Code]]</f>
        <v>CoverType/tablet_etui</v>
      </c>
      <c r="O3259" s="12" t="e">
        <f>IF(COUNTIF(#REF!,Table37[[#This Row],[CodeList]])&gt;0,VLOOKUP(Table37[[#This Row],[CodeList]],#REF!,2,FALSE),"Not Part Of DIY BENELUX")</f>
        <v>#REF!</v>
      </c>
      <c r="P3259" s="12" t="e" cm="1">
        <f t="array" ref="P3259">IF(Table37[[#This Row],[Codelist is in DIY BENELUX?]]="DIY","Ok",IF(OR(EXACT(Table37[[#This Row],[ID Valeurs DM MPM]],DIY_BENELUX_Picklists6[ID Valeurs DM BENELUX])),"Ok","Needs Deletion?"))</f>
        <v>#REF!</v>
      </c>
    </row>
    <row r="3260" spans="1:16" ht="23.1" hidden="1">
      <c r="A3260" s="111" t="s">
        <v>7654</v>
      </c>
      <c r="B32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60" s="110" t="s">
        <v>7673</v>
      </c>
      <c r="D32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60" t="b" cm="1">
        <f t="array" ref="E3260">IF(DIY_BENELUX_Picklists6[[#This Row],[ID Valeurs DM BENELUX]]="NOT FOUND",FALSE,OR(EXACT(DIY_BENELUX_Picklists6[[#This Row],[ID Valeurs DM BENELUX]],Table37[ID Valeurs DM MPM])))</f>
        <v>0</v>
      </c>
      <c r="F3260" s="42" t="s">
        <v>7674</v>
      </c>
      <c r="G3260" s="42" t="s">
        <v>7674</v>
      </c>
      <c r="H3260" s="42" t="s">
        <v>7674</v>
      </c>
      <c r="K3260" t="s">
        <v>7652</v>
      </c>
      <c r="L3260" s="12"/>
      <c r="M3260" t="s">
        <v>7675</v>
      </c>
      <c r="N3260" s="12" t="str">
        <f>Table37[[#This Row],[CodeList]]&amp;"/"&amp;Table37[[#This Row],[Code]]</f>
        <v>CoverType/waterproof_hoes</v>
      </c>
      <c r="O3260" s="12" t="e">
        <f>IF(COUNTIF(#REF!,Table37[[#This Row],[CodeList]])&gt;0,VLOOKUP(Table37[[#This Row],[CodeList]],#REF!,2,FALSE),"Not Part Of DIY BENELUX")</f>
        <v>#REF!</v>
      </c>
      <c r="P3260" s="12" t="e" cm="1">
        <f t="array" ref="P3260">IF(Table37[[#This Row],[Codelist is in DIY BENELUX?]]="DIY","Ok",IF(OR(EXACT(Table37[[#This Row],[ID Valeurs DM MPM]],DIY_BENELUX_Picklists6[ID Valeurs DM BENELUX])),"Ok","Needs Deletion?"))</f>
        <v>#REF!</v>
      </c>
    </row>
    <row r="3261" spans="1:16" ht="23.1" hidden="1">
      <c r="A3261" s="111" t="s">
        <v>7654</v>
      </c>
      <c r="B32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61" s="109" t="s">
        <v>7676</v>
      </c>
      <c r="D32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61" t="b" cm="1">
        <f t="array" ref="E3261">IF(DIY_BENELUX_Picklists6[[#This Row],[ID Valeurs DM BENELUX]]="NOT FOUND",FALSE,OR(EXACT(DIY_BENELUX_Picklists6[[#This Row],[ID Valeurs DM BENELUX]],Table37[ID Valeurs DM MPM])))</f>
        <v>0</v>
      </c>
      <c r="F3261" s="42" t="s">
        <v>7677</v>
      </c>
      <c r="G3261" s="42" t="s">
        <v>7677</v>
      </c>
      <c r="H3261" s="42" t="s">
        <v>7677</v>
      </c>
      <c r="K3261" t="s">
        <v>7652</v>
      </c>
      <c r="L3261" s="12"/>
      <c r="M3261" t="s">
        <v>91</v>
      </c>
      <c r="N3261" s="12" t="str">
        <f>Table37[[#This Row],[CodeList]]&amp;"/"&amp;Table37[[#This Row],[Code]]</f>
        <v>CoverType/zzzanders</v>
      </c>
      <c r="O3261" s="12" t="e">
        <f>IF(COUNTIF(#REF!,Table37[[#This Row],[CodeList]])&gt;0,VLOOKUP(Table37[[#This Row],[CodeList]],#REF!,2,FALSE),"Not Part Of DIY BENELUX")</f>
        <v>#REF!</v>
      </c>
      <c r="P3261" s="12" t="e" cm="1">
        <f t="array" ref="P3261">IF(Table37[[#This Row],[Codelist is in DIY BENELUX?]]="DIY","Ok",IF(OR(EXACT(Table37[[#This Row],[ID Valeurs DM MPM]],DIY_BENELUX_Picklists6[ID Valeurs DM BENELUX])),"Ok","Needs Deletion?"))</f>
        <v>#REF!</v>
      </c>
    </row>
    <row r="3262" spans="1:16" hidden="1">
      <c r="A3262" s="111" t="s">
        <v>7654</v>
      </c>
      <c r="B32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62" s="109" t="s">
        <v>7678</v>
      </c>
      <c r="D32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62" t="b" cm="1">
        <f t="array" ref="E3262">IF(DIY_BENELUX_Picklists6[[#This Row],[ID Valeurs DM BENELUX]]="NOT FOUND",FALSE,OR(EXACT(DIY_BENELUX_Picklists6[[#This Row],[ID Valeurs DM BENELUX]],Table37[ID Valeurs DM MPM])))</f>
        <v>0</v>
      </c>
      <c r="F3262" s="42" t="s">
        <v>7679</v>
      </c>
      <c r="G3262" s="42" t="s">
        <v>7679</v>
      </c>
      <c r="H3262" s="42" t="s">
        <v>7679</v>
      </c>
      <c r="K3262" t="s">
        <v>7680</v>
      </c>
      <c r="L3262" s="12"/>
      <c r="M3262" t="s">
        <v>7681</v>
      </c>
      <c r="N3262" s="12" t="str">
        <f>Table37[[#This Row],[CodeList]]&amp;"/"&amp;Table37[[#This Row],[Code]]</f>
        <v>CultivatorType/grondwoeler</v>
      </c>
      <c r="O3262" s="12" t="e">
        <f>IF(COUNTIF(#REF!,Table37[[#This Row],[CodeList]])&gt;0,VLOOKUP(Table37[[#This Row],[CodeList]],#REF!,2,FALSE),"Not Part Of DIY BENELUX")</f>
        <v>#REF!</v>
      </c>
      <c r="P3262" s="12" t="e" cm="1">
        <f t="array" ref="P3262">IF(Table37[[#This Row],[Codelist is in DIY BENELUX?]]="DIY","Ok",IF(OR(EXACT(Table37[[#This Row],[ID Valeurs DM MPM]],DIY_BENELUX_Picklists6[ID Valeurs DM BENELUX])),"Ok","Needs Deletion?"))</f>
        <v>#REF!</v>
      </c>
    </row>
    <row r="3263" spans="1:16" ht="34.5" hidden="1">
      <c r="A3263" s="111" t="s">
        <v>7654</v>
      </c>
      <c r="B32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63" s="110" t="s">
        <v>7682</v>
      </c>
      <c r="D32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63" t="b" cm="1">
        <f t="array" ref="E3263">IF(DIY_BENELUX_Picklists6[[#This Row],[ID Valeurs DM BENELUX]]="NOT FOUND",FALSE,OR(EXACT(DIY_BENELUX_Picklists6[[#This Row],[ID Valeurs DM BENELUX]],Table37[ID Valeurs DM MPM])))</f>
        <v>0</v>
      </c>
      <c r="F3263" s="42" t="s">
        <v>7683</v>
      </c>
      <c r="G3263" s="42" t="s">
        <v>7683</v>
      </c>
      <c r="H3263" s="42" t="s">
        <v>7683</v>
      </c>
      <c r="K3263" t="s">
        <v>7680</v>
      </c>
      <c r="L3263" s="12"/>
      <c r="M3263" t="s">
        <v>7684</v>
      </c>
      <c r="N3263" s="12" t="str">
        <f>Table37[[#This Row],[CodeList]]&amp;"/"&amp;Table37[[#This Row],[Code]]</f>
        <v>CultivatorType/handcultivator</v>
      </c>
      <c r="O3263" s="12" t="e">
        <f>IF(COUNTIF(#REF!,Table37[[#This Row],[CodeList]])&gt;0,VLOOKUP(Table37[[#This Row],[CodeList]],#REF!,2,FALSE),"Not Part Of DIY BENELUX")</f>
        <v>#REF!</v>
      </c>
      <c r="P3263" s="12" t="e" cm="1">
        <f t="array" ref="P3263">IF(Table37[[#This Row],[Codelist is in DIY BENELUX?]]="DIY","Ok",IF(OR(EXACT(Table37[[#This Row],[ID Valeurs DM MPM]],DIY_BENELUX_Picklists6[ID Valeurs DM BENELUX])),"Ok","Needs Deletion?"))</f>
        <v>#REF!</v>
      </c>
    </row>
    <row r="3264" spans="1:16" hidden="1">
      <c r="A3264" s="111" t="s">
        <v>7654</v>
      </c>
      <c r="B32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64" s="109" t="s">
        <v>1909</v>
      </c>
      <c r="D32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64" t="b" cm="1">
        <f t="array" ref="E3264">IF(DIY_BENELUX_Picklists6[[#This Row],[ID Valeurs DM BENELUX]]="NOT FOUND",FALSE,OR(EXACT(DIY_BENELUX_Picklists6[[#This Row],[ID Valeurs DM BENELUX]],Table37[ID Valeurs DM MPM])))</f>
        <v>0</v>
      </c>
      <c r="F3264" s="42" t="s">
        <v>7685</v>
      </c>
      <c r="G3264" s="42" t="s">
        <v>7685</v>
      </c>
      <c r="H3264" s="42" t="s">
        <v>7685</v>
      </c>
      <c r="K3264" t="s">
        <v>7680</v>
      </c>
      <c r="L3264" s="12"/>
      <c r="M3264" t="s">
        <v>7686</v>
      </c>
      <c r="N3264" s="12" t="str">
        <f>Table37[[#This Row],[CodeList]]&amp;"/"&amp;Table37[[#This Row],[Code]]</f>
        <v>CultivatorType/klauw</v>
      </c>
      <c r="O3264" s="12" t="e">
        <f>IF(COUNTIF(#REF!,Table37[[#This Row],[CodeList]])&gt;0,VLOOKUP(Table37[[#This Row],[CodeList]],#REF!,2,FALSE),"Not Part Of DIY BENELUX")</f>
        <v>#REF!</v>
      </c>
      <c r="P3264" s="12" t="e" cm="1">
        <f t="array" ref="P3264">IF(Table37[[#This Row],[Codelist is in DIY BENELUX?]]="DIY","Ok",IF(OR(EXACT(Table37[[#This Row],[ID Valeurs DM MPM]],DIY_BENELUX_Picklists6[ID Valeurs DM BENELUX])),"Ok","Needs Deletion?"))</f>
        <v>#REF!</v>
      </c>
    </row>
    <row r="3265" spans="1:16" ht="23.1" hidden="1">
      <c r="A3265" s="111" t="s">
        <v>7654</v>
      </c>
      <c r="B32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65" s="110" t="s">
        <v>7687</v>
      </c>
      <c r="D32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65" t="b" cm="1">
        <f t="array" ref="E3265">IF(DIY_BENELUX_Picklists6[[#This Row],[ID Valeurs DM BENELUX]]="NOT FOUND",FALSE,OR(EXACT(DIY_BENELUX_Picklists6[[#This Row],[ID Valeurs DM BENELUX]],Table37[ID Valeurs DM MPM])))</f>
        <v>0</v>
      </c>
      <c r="F3265" s="42" t="s">
        <v>7688</v>
      </c>
      <c r="G3265" s="42" t="s">
        <v>7688</v>
      </c>
      <c r="H3265" s="42" t="s">
        <v>7688</v>
      </c>
      <c r="K3265" t="s">
        <v>7680</v>
      </c>
      <c r="L3265" s="12"/>
      <c r="M3265" t="s">
        <v>7689</v>
      </c>
      <c r="N3265" s="12" t="str">
        <f>Table37[[#This Row],[CodeList]]&amp;"/"&amp;Table37[[#This Row],[Code]]</f>
        <v>CultivatorType/mestriek</v>
      </c>
      <c r="O3265" s="12" t="e">
        <f>IF(COUNTIF(#REF!,Table37[[#This Row],[CodeList]])&gt;0,VLOOKUP(Table37[[#This Row],[CodeList]],#REF!,2,FALSE),"Not Part Of DIY BENELUX")</f>
        <v>#REF!</v>
      </c>
      <c r="P3265" s="12" t="e" cm="1">
        <f t="array" ref="P3265">IF(Table37[[#This Row],[Codelist is in DIY BENELUX?]]="DIY","Ok",IF(OR(EXACT(Table37[[#This Row],[ID Valeurs DM MPM]],DIY_BENELUX_Picklists6[ID Valeurs DM BENELUX])),"Ok","Needs Deletion?"))</f>
        <v>#REF!</v>
      </c>
    </row>
    <row r="3266" spans="1:16" hidden="1">
      <c r="A3266" s="111" t="s">
        <v>7654</v>
      </c>
      <c r="B32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66" s="110" t="s">
        <v>7690</v>
      </c>
      <c r="D32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66" t="b" cm="1">
        <f t="array" ref="E3266">IF(DIY_BENELUX_Picklists6[[#This Row],[ID Valeurs DM BENELUX]]="NOT FOUND",FALSE,OR(EXACT(DIY_BENELUX_Picklists6[[#This Row],[ID Valeurs DM BENELUX]],Table37[ID Valeurs DM MPM])))</f>
        <v>0</v>
      </c>
      <c r="F3266" s="42" t="s">
        <v>7691</v>
      </c>
      <c r="G3266" s="42" t="s">
        <v>7691</v>
      </c>
      <c r="H3266" s="42" t="s">
        <v>7691</v>
      </c>
      <c r="K3266" t="s">
        <v>7680</v>
      </c>
      <c r="L3266" s="12"/>
      <c r="M3266" t="s">
        <v>7692</v>
      </c>
      <c r="N3266" s="12" t="str">
        <f>Table37[[#This Row],[CodeList]]&amp;"/"&amp;Table37[[#This Row],[Code]]</f>
        <v>CultivatorType/onkruidsteker</v>
      </c>
      <c r="O3266" s="12" t="e">
        <f>IF(COUNTIF(#REF!,Table37[[#This Row],[CodeList]])&gt;0,VLOOKUP(Table37[[#This Row],[CodeList]],#REF!,2,FALSE),"Not Part Of DIY BENELUX")</f>
        <v>#REF!</v>
      </c>
      <c r="P3266" s="12" t="e" cm="1">
        <f t="array" ref="P3266">IF(Table37[[#This Row],[Codelist is in DIY BENELUX?]]="DIY","Ok",IF(OR(EXACT(Table37[[#This Row],[ID Valeurs DM MPM]],DIY_BENELUX_Picklists6[ID Valeurs DM BENELUX])),"Ok","Needs Deletion?"))</f>
        <v>#REF!</v>
      </c>
    </row>
    <row r="3267" spans="1:16" hidden="1">
      <c r="A3267" s="111" t="s">
        <v>7654</v>
      </c>
      <c r="B32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67" s="109" t="s">
        <v>90</v>
      </c>
      <c r="D32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67" t="b" cm="1">
        <f t="array" ref="E3267">IF(DIY_BENELUX_Picklists6[[#This Row],[ID Valeurs DM BENELUX]]="NOT FOUND",FALSE,OR(EXACT(DIY_BENELUX_Picklists6[[#This Row],[ID Valeurs DM BENELUX]],Table37[ID Valeurs DM MPM])))</f>
        <v>0</v>
      </c>
      <c r="F3267" s="42" t="s">
        <v>7693</v>
      </c>
      <c r="G3267" s="42" t="s">
        <v>7693</v>
      </c>
      <c r="H3267" s="42" t="s">
        <v>7693</v>
      </c>
      <c r="K3267" t="s">
        <v>7680</v>
      </c>
      <c r="L3267" s="12"/>
      <c r="M3267" t="s">
        <v>7694</v>
      </c>
      <c r="N3267" s="12" t="str">
        <f>Table37[[#This Row],[CodeList]]&amp;"/"&amp;Table37[[#This Row],[Code]]</f>
        <v>CultivatorType/schrepel</v>
      </c>
      <c r="O3267" s="12" t="e">
        <f>IF(COUNTIF(#REF!,Table37[[#This Row],[CodeList]])&gt;0,VLOOKUP(Table37[[#This Row],[CodeList]],#REF!,2,FALSE),"Not Part Of DIY BENELUX")</f>
        <v>#REF!</v>
      </c>
      <c r="P3267" s="12" t="e" cm="1">
        <f t="array" ref="P3267">IF(Table37[[#This Row],[Codelist is in DIY BENELUX?]]="DIY","Ok",IF(OR(EXACT(Table37[[#This Row],[ID Valeurs DM MPM]],DIY_BENELUX_Picklists6[ID Valeurs DM BENELUX])),"Ok","Needs Deletion?"))</f>
        <v>#REF!</v>
      </c>
    </row>
    <row r="3268" spans="1:16" hidden="1">
      <c r="A3268" s="111" t="s">
        <v>7654</v>
      </c>
      <c r="B32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68" s="110" t="s">
        <v>7695</v>
      </c>
      <c r="D32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68" t="b" cm="1">
        <f t="array" ref="E3268">IF(DIY_BENELUX_Picklists6[[#This Row],[ID Valeurs DM BENELUX]]="NOT FOUND",FALSE,OR(EXACT(DIY_BENELUX_Picklists6[[#This Row],[ID Valeurs DM BENELUX]],Table37[ID Valeurs DM MPM])))</f>
        <v>0</v>
      </c>
      <c r="F3268" s="42" t="s">
        <v>7696</v>
      </c>
      <c r="G3268" s="42" t="s">
        <v>7696</v>
      </c>
      <c r="H3268" s="42" t="s">
        <v>7696</v>
      </c>
      <c r="K3268" t="s">
        <v>7680</v>
      </c>
      <c r="L3268" s="12"/>
      <c r="M3268" t="s">
        <v>91</v>
      </c>
      <c r="N3268" s="12" t="str">
        <f>Table37[[#This Row],[CodeList]]&amp;"/"&amp;Table37[[#This Row],[Code]]</f>
        <v>CultivatorType/zzzanders</v>
      </c>
      <c r="O3268" s="12" t="e">
        <f>IF(COUNTIF(#REF!,Table37[[#This Row],[CodeList]])&gt;0,VLOOKUP(Table37[[#This Row],[CodeList]],#REF!,2,FALSE),"Not Part Of DIY BENELUX")</f>
        <v>#REF!</v>
      </c>
      <c r="P3268" s="12" t="e" cm="1">
        <f t="array" ref="P3268">IF(Table37[[#This Row],[Codelist is in DIY BENELUX?]]="DIY","Ok",IF(OR(EXACT(Table37[[#This Row],[ID Valeurs DM MPM]],DIY_BENELUX_Picklists6[ID Valeurs DM BENELUX])),"Ok","Needs Deletion?"))</f>
        <v>#REF!</v>
      </c>
    </row>
    <row r="3269" spans="1:16" ht="23.1" hidden="1">
      <c r="A3269" s="111" t="s">
        <v>7654</v>
      </c>
      <c r="B32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69" s="109" t="s">
        <v>7697</v>
      </c>
      <c r="D32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69" t="b" cm="1">
        <f t="array" ref="E3269">IF(DIY_BENELUX_Picklists6[[#This Row],[ID Valeurs DM BENELUX]]="NOT FOUND",FALSE,OR(EXACT(DIY_BENELUX_Picklists6[[#This Row],[ID Valeurs DM BENELUX]],Table37[ID Valeurs DM MPM])))</f>
        <v>0</v>
      </c>
      <c r="F3269" s="42" t="s">
        <v>7698</v>
      </c>
      <c r="G3269" s="42" t="s">
        <v>7698</v>
      </c>
      <c r="H3269" s="42" t="s">
        <v>7698</v>
      </c>
      <c r="K3269" t="s">
        <v>7699</v>
      </c>
      <c r="L3269" s="12"/>
      <c r="M3269" t="s">
        <v>7700</v>
      </c>
      <c r="N3269" s="12" t="str">
        <f>Table37[[#This Row],[CodeList]]&amp;"/"&amp;Table37[[#This Row],[Code]]</f>
        <v>CupboardType/apothekerskast</v>
      </c>
      <c r="O3269" s="12" t="e">
        <f>IF(COUNTIF(#REF!,Table37[[#This Row],[CodeList]])&gt;0,VLOOKUP(Table37[[#This Row],[CodeList]],#REF!,2,FALSE),"Not Part Of DIY BENELUX")</f>
        <v>#REF!</v>
      </c>
      <c r="P3269" s="12" t="e" cm="1">
        <f t="array" ref="P3269">IF(Table37[[#This Row],[Codelist is in DIY BENELUX?]]="DIY","Ok",IF(OR(EXACT(Table37[[#This Row],[ID Valeurs DM MPM]],DIY_BENELUX_Picklists6[ID Valeurs DM BENELUX])),"Ok","Needs Deletion?"))</f>
        <v>#REF!</v>
      </c>
    </row>
    <row r="3270" spans="1:16" ht="23.1" hidden="1">
      <c r="A3270" s="111" t="s">
        <v>7654</v>
      </c>
      <c r="B32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70" s="110" t="s">
        <v>7701</v>
      </c>
      <c r="D32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70" t="b" cm="1">
        <f t="array" ref="E3270">IF(DIY_BENELUX_Picklists6[[#This Row],[ID Valeurs DM BENELUX]]="NOT FOUND",FALSE,OR(EXACT(DIY_BENELUX_Picklists6[[#This Row],[ID Valeurs DM BENELUX]],Table37[ID Valeurs DM MPM])))</f>
        <v>0</v>
      </c>
      <c r="F3270" s="42" t="s">
        <v>7702</v>
      </c>
      <c r="G3270" s="42" t="s">
        <v>7702</v>
      </c>
      <c r="H3270" s="42" t="s">
        <v>7702</v>
      </c>
      <c r="K3270" t="s">
        <v>7699</v>
      </c>
      <c r="L3270" s="12"/>
      <c r="M3270" t="s">
        <v>7703</v>
      </c>
      <c r="N3270" s="12" t="str">
        <f>Table37[[#This Row],[CodeList]]&amp;"/"&amp;Table37[[#This Row],[Code]]</f>
        <v>CupboardType/boekenkast</v>
      </c>
      <c r="O3270" s="12" t="e">
        <f>IF(COUNTIF(#REF!,Table37[[#This Row],[CodeList]])&gt;0,VLOOKUP(Table37[[#This Row],[CodeList]],#REF!,2,FALSE),"Not Part Of DIY BENELUX")</f>
        <v>#REF!</v>
      </c>
      <c r="P3270" s="12" t="e" cm="1">
        <f t="array" ref="P3270">IF(Table37[[#This Row],[Codelist is in DIY BENELUX?]]="DIY","Ok",IF(OR(EXACT(Table37[[#This Row],[ID Valeurs DM MPM]],DIY_BENELUX_Picklists6[ID Valeurs DM BENELUX])),"Ok","Needs Deletion?"))</f>
        <v>#REF!</v>
      </c>
    </row>
    <row r="3271" spans="1:16" hidden="1">
      <c r="A3271" s="111" t="s">
        <v>7654</v>
      </c>
      <c r="B32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71" s="109" t="s">
        <v>7704</v>
      </c>
      <c r="D32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71" t="b" cm="1">
        <f t="array" ref="E3271">IF(DIY_BENELUX_Picklists6[[#This Row],[ID Valeurs DM BENELUX]]="NOT FOUND",FALSE,OR(EXACT(DIY_BENELUX_Picklists6[[#This Row],[ID Valeurs DM BENELUX]],Table37[ID Valeurs DM MPM])))</f>
        <v>0</v>
      </c>
      <c r="F3271" s="42" t="s">
        <v>7705</v>
      </c>
      <c r="G3271" s="42" t="s">
        <v>7705</v>
      </c>
      <c r="H3271" s="42" t="s">
        <v>7705</v>
      </c>
      <c r="K3271" t="s">
        <v>7699</v>
      </c>
      <c r="L3271" s="12"/>
      <c r="M3271" t="s">
        <v>7706</v>
      </c>
      <c r="N3271" s="12" t="str">
        <f>Table37[[#This Row],[CodeList]]&amp;"/"&amp;Table37[[#This Row],[Code]]</f>
        <v>CupboardType/bovenkast</v>
      </c>
      <c r="O3271" s="12" t="e">
        <f>IF(COUNTIF(#REF!,Table37[[#This Row],[CodeList]])&gt;0,VLOOKUP(Table37[[#This Row],[CodeList]],#REF!,2,FALSE),"Not Part Of DIY BENELUX")</f>
        <v>#REF!</v>
      </c>
      <c r="P3271" s="12" t="e" cm="1">
        <f t="array" ref="P3271">IF(Table37[[#This Row],[Codelist is in DIY BENELUX?]]="DIY","Ok",IF(OR(EXACT(Table37[[#This Row],[ID Valeurs DM MPM]],DIY_BENELUX_Picklists6[ID Valeurs DM BENELUX])),"Ok","Needs Deletion?"))</f>
        <v>#REF!</v>
      </c>
    </row>
    <row r="3272" spans="1:16" hidden="1">
      <c r="A3272" s="111" t="s">
        <v>7654</v>
      </c>
      <c r="B32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72" s="110" t="s">
        <v>7707</v>
      </c>
      <c r="D32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72" t="b" cm="1">
        <f t="array" ref="E3272">IF(DIY_BENELUX_Picklists6[[#This Row],[ID Valeurs DM BENELUX]]="NOT FOUND",FALSE,OR(EXACT(DIY_BENELUX_Picklists6[[#This Row],[ID Valeurs DM BENELUX]],Table37[ID Valeurs DM MPM])))</f>
        <v>0</v>
      </c>
      <c r="F3272" s="42" t="s">
        <v>7708</v>
      </c>
      <c r="G3272" s="42" t="s">
        <v>7708</v>
      </c>
      <c r="H3272" s="42" t="s">
        <v>7708</v>
      </c>
      <c r="K3272" t="s">
        <v>7699</v>
      </c>
      <c r="L3272" s="12"/>
      <c r="M3272" t="s">
        <v>7709</v>
      </c>
      <c r="N3272" s="12" t="str">
        <f>Table37[[#This Row],[CodeList]]&amp;"/"&amp;Table37[[#This Row],[Code]]</f>
        <v>CupboardType/dressoir</v>
      </c>
      <c r="O3272" s="12" t="e">
        <f>IF(COUNTIF(#REF!,Table37[[#This Row],[CodeList]])&gt;0,VLOOKUP(Table37[[#This Row],[CodeList]],#REF!,2,FALSE),"Not Part Of DIY BENELUX")</f>
        <v>#REF!</v>
      </c>
      <c r="P3272" s="12" t="e" cm="1">
        <f t="array" ref="P3272">IF(Table37[[#This Row],[Codelist is in DIY BENELUX?]]="DIY","Ok",IF(OR(EXACT(Table37[[#This Row],[ID Valeurs DM MPM]],DIY_BENELUX_Picklists6[ID Valeurs DM BENELUX])),"Ok","Needs Deletion?"))</f>
        <v>#REF!</v>
      </c>
    </row>
    <row r="3273" spans="1:16" hidden="1">
      <c r="A3273" s="111" t="s">
        <v>7654</v>
      </c>
      <c r="B32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73" s="110" t="s">
        <v>7710</v>
      </c>
      <c r="D32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73" t="b" cm="1">
        <f t="array" ref="E3273">IF(DIY_BENELUX_Picklists6[[#This Row],[ID Valeurs DM BENELUX]]="NOT FOUND",FALSE,OR(EXACT(DIY_BENELUX_Picklists6[[#This Row],[ID Valeurs DM BENELUX]],Table37[ID Valeurs DM MPM])))</f>
        <v>0</v>
      </c>
      <c r="F3273" s="42" t="s">
        <v>7711</v>
      </c>
      <c r="G3273" s="42" t="s">
        <v>7711</v>
      </c>
      <c r="H3273" s="42" t="s">
        <v>7711</v>
      </c>
      <c r="K3273" t="s">
        <v>7699</v>
      </c>
      <c r="L3273" s="12"/>
      <c r="M3273" t="s">
        <v>7712</v>
      </c>
      <c r="N3273" s="12" t="str">
        <f>Table37[[#This Row],[CodeList]]&amp;"/"&amp;Table37[[#This Row],[Code]]</f>
        <v>CupboardType/garderobekast</v>
      </c>
      <c r="O3273" s="12" t="e">
        <f>IF(COUNTIF(#REF!,Table37[[#This Row],[CodeList]])&gt;0,VLOOKUP(Table37[[#This Row],[CodeList]],#REF!,2,FALSE),"Not Part Of DIY BENELUX")</f>
        <v>#REF!</v>
      </c>
      <c r="P3273" s="12" t="e" cm="1">
        <f t="array" ref="P3273">IF(Table37[[#This Row],[Codelist is in DIY BENELUX?]]="DIY","Ok",IF(OR(EXACT(Table37[[#This Row],[ID Valeurs DM MPM]],DIY_BENELUX_Picklists6[ID Valeurs DM BENELUX])),"Ok","Needs Deletion?"))</f>
        <v>#REF!</v>
      </c>
    </row>
    <row r="3274" spans="1:16" hidden="1">
      <c r="A3274" s="111" t="s">
        <v>7654</v>
      </c>
      <c r="B32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74" s="109" t="s">
        <v>4863</v>
      </c>
      <c r="D32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74" t="b" cm="1">
        <f t="array" ref="E3274">IF(DIY_BENELUX_Picklists6[[#This Row],[ID Valeurs DM BENELUX]]="NOT FOUND",FALSE,OR(EXACT(DIY_BENELUX_Picklists6[[#This Row],[ID Valeurs DM BENELUX]],Table37[ID Valeurs DM MPM])))</f>
        <v>0</v>
      </c>
      <c r="F3274" s="42" t="s">
        <v>7713</v>
      </c>
      <c r="G3274" s="42" t="s">
        <v>7713</v>
      </c>
      <c r="H3274" s="42" t="s">
        <v>7713</v>
      </c>
      <c r="K3274" t="s">
        <v>7699</v>
      </c>
      <c r="L3274" s="12"/>
      <c r="M3274" t="s">
        <v>7714</v>
      </c>
      <c r="N3274" s="12" t="str">
        <f>Table37[[#This Row],[CodeList]]&amp;"/"&amp;Table37[[#This Row],[Code]]</f>
        <v>CupboardType/kolomkast</v>
      </c>
      <c r="O3274" s="12" t="e">
        <f>IF(COUNTIF(#REF!,Table37[[#This Row],[CodeList]])&gt;0,VLOOKUP(Table37[[#This Row],[CodeList]],#REF!,2,FALSE),"Not Part Of DIY BENELUX")</f>
        <v>#REF!</v>
      </c>
      <c r="P3274" s="12" t="e" cm="1">
        <f t="array" ref="P3274">IF(Table37[[#This Row],[Codelist is in DIY BENELUX?]]="DIY","Ok",IF(OR(EXACT(Table37[[#This Row],[ID Valeurs DM MPM]],DIY_BENELUX_Picklists6[ID Valeurs DM BENELUX])),"Ok","Needs Deletion?"))</f>
        <v>#REF!</v>
      </c>
    </row>
    <row r="3275" spans="1:16" hidden="1">
      <c r="A3275" s="111" t="s">
        <v>7654</v>
      </c>
      <c r="B32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75" s="110" t="s">
        <v>7715</v>
      </c>
      <c r="D32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75" t="b" cm="1">
        <f t="array" ref="E3275">IF(DIY_BENELUX_Picklists6[[#This Row],[ID Valeurs DM BENELUX]]="NOT FOUND",FALSE,OR(EXACT(DIY_BENELUX_Picklists6[[#This Row],[ID Valeurs DM BENELUX]],Table37[ID Valeurs DM MPM])))</f>
        <v>0</v>
      </c>
      <c r="F3275" s="42" t="s">
        <v>7716</v>
      </c>
      <c r="G3275" s="42" t="s">
        <v>7716</v>
      </c>
      <c r="H3275" s="42" t="s">
        <v>7716</v>
      </c>
      <c r="K3275" t="s">
        <v>7699</v>
      </c>
      <c r="L3275" s="12"/>
      <c r="M3275" t="s">
        <v>7717</v>
      </c>
      <c r="N3275" s="12" t="str">
        <f>Table37[[#This Row],[CodeList]]&amp;"/"&amp;Table37[[#This Row],[Code]]</f>
        <v>CupboardType/ladenkast</v>
      </c>
      <c r="O3275" s="12" t="e">
        <f>IF(COUNTIF(#REF!,Table37[[#This Row],[CodeList]])&gt;0,VLOOKUP(Table37[[#This Row],[CodeList]],#REF!,2,FALSE),"Not Part Of DIY BENELUX")</f>
        <v>#REF!</v>
      </c>
      <c r="P3275" s="12" t="e" cm="1">
        <f t="array" ref="P3275">IF(Table37[[#This Row],[Codelist is in DIY BENELUX?]]="DIY","Ok",IF(OR(EXACT(Table37[[#This Row],[ID Valeurs DM MPM]],DIY_BENELUX_Picklists6[ID Valeurs DM BENELUX])),"Ok","Needs Deletion?"))</f>
        <v>#REF!</v>
      </c>
    </row>
    <row r="3276" spans="1:16" ht="23.1" hidden="1">
      <c r="A3276" s="111" t="s">
        <v>7654</v>
      </c>
      <c r="B32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76" s="109" t="s">
        <v>7718</v>
      </c>
      <c r="D32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76" t="b" cm="1">
        <f t="array" ref="E3276">IF(DIY_BENELUX_Picklists6[[#This Row],[ID Valeurs DM BENELUX]]="NOT FOUND",FALSE,OR(EXACT(DIY_BENELUX_Picklists6[[#This Row],[ID Valeurs DM BENELUX]],Table37[ID Valeurs DM MPM])))</f>
        <v>0</v>
      </c>
      <c r="F3276" s="42" t="s">
        <v>7719</v>
      </c>
      <c r="G3276" s="42" t="s">
        <v>7719</v>
      </c>
      <c r="H3276" s="42" t="s">
        <v>7719</v>
      </c>
      <c r="K3276" t="s">
        <v>7699</v>
      </c>
      <c r="L3276" s="12"/>
      <c r="M3276" t="s">
        <v>7720</v>
      </c>
      <c r="N3276" s="12" t="str">
        <f>Table37[[#This Row],[CodeList]]&amp;"/"&amp;Table37[[#This Row],[Code]]</f>
        <v>CupboardType/nachtkast</v>
      </c>
      <c r="O3276" s="12" t="e">
        <f>IF(COUNTIF(#REF!,Table37[[#This Row],[CodeList]])&gt;0,VLOOKUP(Table37[[#This Row],[CodeList]],#REF!,2,FALSE),"Not Part Of DIY BENELUX")</f>
        <v>#REF!</v>
      </c>
      <c r="P3276" s="12" t="e" cm="1">
        <f t="array" ref="P3276">IF(Table37[[#This Row],[Codelist is in DIY BENELUX?]]="DIY","Ok",IF(OR(EXACT(Table37[[#This Row],[ID Valeurs DM MPM]],DIY_BENELUX_Picklists6[ID Valeurs DM BENELUX])),"Ok","Needs Deletion?"))</f>
        <v>#REF!</v>
      </c>
    </row>
    <row r="3277" spans="1:16" ht="23.1" hidden="1">
      <c r="A3277" s="111" t="s">
        <v>7654</v>
      </c>
      <c r="B32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77" s="110" t="s">
        <v>7721</v>
      </c>
      <c r="D32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77" t="b" cm="1">
        <f t="array" ref="E3277">IF(DIY_BENELUX_Picklists6[[#This Row],[ID Valeurs DM BENELUX]]="NOT FOUND",FALSE,OR(EXACT(DIY_BENELUX_Picklists6[[#This Row],[ID Valeurs DM BENELUX]],Table37[ID Valeurs DM MPM])))</f>
        <v>0</v>
      </c>
      <c r="F3277" s="42" t="s">
        <v>7722</v>
      </c>
      <c r="G3277" s="42" t="s">
        <v>7722</v>
      </c>
      <c r="H3277" s="42" t="s">
        <v>7722</v>
      </c>
      <c r="K3277" t="s">
        <v>7699</v>
      </c>
      <c r="L3277" s="12"/>
      <c r="M3277" t="s">
        <v>7723</v>
      </c>
      <c r="N3277" s="12" t="str">
        <f>Table37[[#This Row],[CodeList]]&amp;"/"&amp;Table37[[#This Row],[Code]]</f>
        <v>CupboardType/onderkast</v>
      </c>
      <c r="O3277" s="12" t="e">
        <f>IF(COUNTIF(#REF!,Table37[[#This Row],[CodeList]])&gt;0,VLOOKUP(Table37[[#This Row],[CodeList]],#REF!,2,FALSE),"Not Part Of DIY BENELUX")</f>
        <v>#REF!</v>
      </c>
      <c r="P3277" s="12" t="e" cm="1">
        <f t="array" ref="P3277">IF(Table37[[#This Row],[Codelist is in DIY BENELUX?]]="DIY","Ok",IF(OR(EXACT(Table37[[#This Row],[ID Valeurs DM MPM]],DIY_BENELUX_Picklists6[ID Valeurs DM BENELUX])),"Ok","Needs Deletion?"))</f>
        <v>#REF!</v>
      </c>
    </row>
    <row r="3278" spans="1:16" hidden="1">
      <c r="A3278" s="111" t="s">
        <v>7654</v>
      </c>
      <c r="B32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78" s="109" t="s">
        <v>7724</v>
      </c>
      <c r="D32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78" t="b" cm="1">
        <f t="array" ref="E3278">IF(DIY_BENELUX_Picklists6[[#This Row],[ID Valeurs DM BENELUX]]="NOT FOUND",FALSE,OR(EXACT(DIY_BENELUX_Picklists6[[#This Row],[ID Valeurs DM BENELUX]],Table37[ID Valeurs DM MPM])))</f>
        <v>0</v>
      </c>
      <c r="F3278" s="42" t="s">
        <v>7725</v>
      </c>
      <c r="G3278" s="42" t="s">
        <v>7725</v>
      </c>
      <c r="H3278" s="42" t="s">
        <v>7725</v>
      </c>
      <c r="K3278" t="s">
        <v>7699</v>
      </c>
      <c r="L3278" s="12"/>
      <c r="M3278" t="s">
        <v>7726</v>
      </c>
      <c r="N3278" s="12" t="str">
        <f>Table37[[#This Row],[CodeList]]&amp;"/"&amp;Table37[[#This Row],[Code]]</f>
        <v>CupboardType/schoenenrek</v>
      </c>
      <c r="O3278" s="12" t="e">
        <f>IF(COUNTIF(#REF!,Table37[[#This Row],[CodeList]])&gt;0,VLOOKUP(Table37[[#This Row],[CodeList]],#REF!,2,FALSE),"Not Part Of DIY BENELUX")</f>
        <v>#REF!</v>
      </c>
      <c r="P3278" s="12" t="e" cm="1">
        <f t="array" ref="P3278">IF(Table37[[#This Row],[Codelist is in DIY BENELUX?]]="DIY","Ok",IF(OR(EXACT(Table37[[#This Row],[ID Valeurs DM MPM]],DIY_BENELUX_Picklists6[ID Valeurs DM BENELUX])),"Ok","Needs Deletion?"))</f>
        <v>#REF!</v>
      </c>
    </row>
    <row r="3279" spans="1:16" ht="23.1" hidden="1">
      <c r="A3279" s="111" t="s">
        <v>7654</v>
      </c>
      <c r="B32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79" s="110" t="s">
        <v>5689</v>
      </c>
      <c r="D32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79" t="b" cm="1">
        <f t="array" ref="E3279">IF(DIY_BENELUX_Picklists6[[#This Row],[ID Valeurs DM BENELUX]]="NOT FOUND",FALSE,OR(EXACT(DIY_BENELUX_Picklists6[[#This Row],[ID Valeurs DM BENELUX]],Table37[ID Valeurs DM MPM])))</f>
        <v>0</v>
      </c>
      <c r="F3279" s="42" t="s">
        <v>7727</v>
      </c>
      <c r="G3279" s="42" t="s">
        <v>7727</v>
      </c>
      <c r="H3279" s="42" t="s">
        <v>7727</v>
      </c>
      <c r="K3279" t="s">
        <v>7699</v>
      </c>
      <c r="L3279" s="12"/>
      <c r="M3279" t="s">
        <v>7728</v>
      </c>
      <c r="N3279" s="12" t="str">
        <f>Table37[[#This Row],[CodeList]]&amp;"/"&amp;Table37[[#This Row],[Code]]</f>
        <v>CupboardType/spiegelkast</v>
      </c>
      <c r="O3279" s="12" t="e">
        <f>IF(COUNTIF(#REF!,Table37[[#This Row],[CodeList]])&gt;0,VLOOKUP(Table37[[#This Row],[CodeList]],#REF!,2,FALSE),"Not Part Of DIY BENELUX")</f>
        <v>#REF!</v>
      </c>
      <c r="P3279" s="12" t="e" cm="1">
        <f t="array" ref="P3279">IF(Table37[[#This Row],[Codelist is in DIY BENELUX?]]="DIY","Ok",IF(OR(EXACT(Table37[[#This Row],[ID Valeurs DM MPM]],DIY_BENELUX_Picklists6[ID Valeurs DM BENELUX])),"Ok","Needs Deletion?"))</f>
        <v>#REF!</v>
      </c>
    </row>
    <row r="3280" spans="1:16" ht="34.5" hidden="1">
      <c r="A3280" s="111" t="s">
        <v>7654</v>
      </c>
      <c r="B32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80" s="109" t="s">
        <v>7729</v>
      </c>
      <c r="D32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80" t="b" cm="1">
        <f t="array" ref="E3280">IF(DIY_BENELUX_Picklists6[[#This Row],[ID Valeurs DM BENELUX]]="NOT FOUND",FALSE,OR(EXACT(DIY_BENELUX_Picklists6[[#This Row],[ID Valeurs DM BENELUX]],Table37[ID Valeurs DM MPM])))</f>
        <v>0</v>
      </c>
      <c r="F3280" s="42" t="s">
        <v>7730</v>
      </c>
      <c r="G3280" s="42" t="s">
        <v>7730</v>
      </c>
      <c r="H3280" s="42" t="s">
        <v>7730</v>
      </c>
      <c r="K3280" t="s">
        <v>7699</v>
      </c>
      <c r="L3280" s="12"/>
      <c r="M3280" t="s">
        <v>7731</v>
      </c>
      <c r="N3280" s="12" t="str">
        <f>Table37[[#This Row],[CodeList]]&amp;"/"&amp;Table37[[#This Row],[Code]]</f>
        <v>CupboardType/toiletkast</v>
      </c>
      <c r="O3280" s="12" t="e">
        <f>IF(COUNTIF(#REF!,Table37[[#This Row],[CodeList]])&gt;0,VLOOKUP(Table37[[#This Row],[CodeList]],#REF!,2,FALSE),"Not Part Of DIY BENELUX")</f>
        <v>#REF!</v>
      </c>
      <c r="P3280" s="12" t="e" cm="1">
        <f t="array" ref="P3280">IF(Table37[[#This Row],[Codelist is in DIY BENELUX?]]="DIY","Ok",IF(OR(EXACT(Table37[[#This Row],[ID Valeurs DM MPM]],DIY_BENELUX_Picklists6[ID Valeurs DM BENELUX])),"Ok","Needs Deletion?"))</f>
        <v>#REF!</v>
      </c>
    </row>
    <row r="3281" spans="1:16" hidden="1">
      <c r="A3281" s="111" t="s">
        <v>7654</v>
      </c>
      <c r="B32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81" s="110" t="s">
        <v>7732</v>
      </c>
      <c r="D32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81" t="b" cm="1">
        <f t="array" ref="E3281">IF(DIY_BENELUX_Picklists6[[#This Row],[ID Valeurs DM BENELUX]]="NOT FOUND",FALSE,OR(EXACT(DIY_BENELUX_Picklists6[[#This Row],[ID Valeurs DM BENELUX]],Table37[ID Valeurs DM MPM])))</f>
        <v>0</v>
      </c>
      <c r="F3281" s="42" t="s">
        <v>7733</v>
      </c>
      <c r="G3281" s="42" t="s">
        <v>7733</v>
      </c>
      <c r="H3281" s="42" t="s">
        <v>7733</v>
      </c>
      <c r="K3281" t="s">
        <v>7699</v>
      </c>
      <c r="L3281" s="12"/>
      <c r="M3281" t="s">
        <v>7734</v>
      </c>
      <c r="N3281" s="12" t="str">
        <f>Table37[[#This Row],[CodeList]]&amp;"/"&amp;Table37[[#This Row],[Code]]</f>
        <v>CupboardType/vitrinekast</v>
      </c>
      <c r="O3281" s="12" t="e">
        <f>IF(COUNTIF(#REF!,Table37[[#This Row],[CodeList]])&gt;0,VLOOKUP(Table37[[#This Row],[CodeList]],#REF!,2,FALSE),"Not Part Of DIY BENELUX")</f>
        <v>#REF!</v>
      </c>
      <c r="P3281" s="12" t="e" cm="1">
        <f t="array" ref="P3281">IF(Table37[[#This Row],[Codelist is in DIY BENELUX?]]="DIY","Ok",IF(OR(EXACT(Table37[[#This Row],[ID Valeurs DM MPM]],DIY_BENELUX_Picklists6[ID Valeurs DM BENELUX])),"Ok","Needs Deletion?"))</f>
        <v>#REF!</v>
      </c>
    </row>
    <row r="3282" spans="1:16" hidden="1">
      <c r="A3282" s="111" t="s">
        <v>7654</v>
      </c>
      <c r="B32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82" s="110" t="s">
        <v>7735</v>
      </c>
      <c r="D32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82" t="b" cm="1">
        <f t="array" ref="E3282">IF(DIY_BENELUX_Picklists6[[#This Row],[ID Valeurs DM BENELUX]]="NOT FOUND",FALSE,OR(EXACT(DIY_BENELUX_Picklists6[[#This Row],[ID Valeurs DM BENELUX]],Table37[ID Valeurs DM MPM])))</f>
        <v>0</v>
      </c>
      <c r="F3282" s="42" t="s">
        <v>7736</v>
      </c>
      <c r="G3282" s="42" t="s">
        <v>7736</v>
      </c>
      <c r="H3282" s="42" t="s">
        <v>7736</v>
      </c>
      <c r="K3282" t="s">
        <v>7699</v>
      </c>
      <c r="L3282" s="12"/>
      <c r="M3282" t="s">
        <v>7737</v>
      </c>
      <c r="N3282" s="12" t="str">
        <f>Table37[[#This Row],[CodeList]]&amp;"/"&amp;Table37[[#This Row],[Code]]</f>
        <v>CupboardType/wandkast</v>
      </c>
      <c r="O3282" s="12" t="e">
        <f>IF(COUNTIF(#REF!,Table37[[#This Row],[CodeList]])&gt;0,VLOOKUP(Table37[[#This Row],[CodeList]],#REF!,2,FALSE),"Not Part Of DIY BENELUX")</f>
        <v>#REF!</v>
      </c>
      <c r="P3282" s="12" t="e" cm="1">
        <f t="array" ref="P3282">IF(Table37[[#This Row],[Codelist is in DIY BENELUX?]]="DIY","Ok",IF(OR(EXACT(Table37[[#This Row],[ID Valeurs DM MPM]],DIY_BENELUX_Picklists6[ID Valeurs DM BENELUX])),"Ok","Needs Deletion?"))</f>
        <v>#REF!</v>
      </c>
    </row>
    <row r="3283" spans="1:16" hidden="1">
      <c r="A3283" s="111" t="s">
        <v>7654</v>
      </c>
      <c r="B32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83" s="110" t="s">
        <v>7738</v>
      </c>
      <c r="D32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83" t="b" cm="1">
        <f t="array" ref="E3283">IF(DIY_BENELUX_Picklists6[[#This Row],[ID Valeurs DM BENELUX]]="NOT FOUND",FALSE,OR(EXACT(DIY_BENELUX_Picklists6[[#This Row],[ID Valeurs DM BENELUX]],Table37[ID Valeurs DM MPM])))</f>
        <v>0</v>
      </c>
      <c r="F3283" s="42" t="s">
        <v>7739</v>
      </c>
      <c r="G3283" s="42" t="s">
        <v>7739</v>
      </c>
      <c r="H3283" s="42" t="s">
        <v>7739</v>
      </c>
      <c r="K3283" t="s">
        <v>7699</v>
      </c>
      <c r="L3283" s="12"/>
      <c r="M3283" t="s">
        <v>7740</v>
      </c>
      <c r="N3283" s="12" t="str">
        <f>Table37[[#This Row],[CodeList]]&amp;"/"&amp;Table37[[#This Row],[Code]]</f>
        <v>CupboardType/wastafelkast</v>
      </c>
      <c r="O3283" s="12" t="e">
        <f>IF(COUNTIF(#REF!,Table37[[#This Row],[CodeList]])&gt;0,VLOOKUP(Table37[[#This Row],[CodeList]],#REF!,2,FALSE),"Not Part Of DIY BENELUX")</f>
        <v>#REF!</v>
      </c>
      <c r="P3283" s="12" t="e" cm="1">
        <f t="array" ref="P3283">IF(Table37[[#This Row],[Codelist is in DIY BENELUX?]]="DIY","Ok",IF(OR(EXACT(Table37[[#This Row],[ID Valeurs DM MPM]],DIY_BENELUX_Picklists6[ID Valeurs DM BENELUX])),"Ok","Needs Deletion?"))</f>
        <v>#REF!</v>
      </c>
    </row>
    <row r="3284" spans="1:16" hidden="1">
      <c r="A3284" s="111" t="s">
        <v>7654</v>
      </c>
      <c r="B32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84" s="109" t="s">
        <v>7741</v>
      </c>
      <c r="D32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84" t="b" cm="1">
        <f t="array" ref="E3284">IF(DIY_BENELUX_Picklists6[[#This Row],[ID Valeurs DM BENELUX]]="NOT FOUND",FALSE,OR(EXACT(DIY_BENELUX_Picklists6[[#This Row],[ID Valeurs DM BENELUX]],Table37[ID Valeurs DM MPM])))</f>
        <v>0</v>
      </c>
      <c r="F3284" s="42" t="s">
        <v>7742</v>
      </c>
      <c r="G3284" s="42" t="s">
        <v>7742</v>
      </c>
      <c r="H3284" s="42" t="s">
        <v>7742</v>
      </c>
      <c r="K3284" t="s">
        <v>7699</v>
      </c>
      <c r="L3284" s="12"/>
      <c r="M3284" t="s">
        <v>91</v>
      </c>
      <c r="N3284" s="12" t="str">
        <f>Table37[[#This Row],[CodeList]]&amp;"/"&amp;Table37[[#This Row],[Code]]</f>
        <v>CupboardType/zzzanders</v>
      </c>
      <c r="O3284" s="12" t="e">
        <f>IF(COUNTIF(#REF!,Table37[[#This Row],[CodeList]])&gt;0,VLOOKUP(Table37[[#This Row],[CodeList]],#REF!,2,FALSE),"Not Part Of DIY BENELUX")</f>
        <v>#REF!</v>
      </c>
      <c r="P3284" s="12" t="e" cm="1">
        <f t="array" ref="P3284">IF(Table37[[#This Row],[Codelist is in DIY BENELUX?]]="DIY","Ok",IF(OR(EXACT(Table37[[#This Row],[ID Valeurs DM MPM]],DIY_BENELUX_Picklists6[ID Valeurs DM BENELUX])),"Ok","Needs Deletion?"))</f>
        <v>#REF!</v>
      </c>
    </row>
    <row r="3285" spans="1:16" hidden="1">
      <c r="A3285" s="111" t="s">
        <v>7654</v>
      </c>
      <c r="B32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85" s="110" t="s">
        <v>7743</v>
      </c>
      <c r="D32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85" t="b" cm="1">
        <f t="array" ref="E3285">IF(DIY_BENELUX_Picklists6[[#This Row],[ID Valeurs DM BENELUX]]="NOT FOUND",FALSE,OR(EXACT(DIY_BENELUX_Picklists6[[#This Row],[ID Valeurs DM BENELUX]],Table37[ID Valeurs DM MPM])))</f>
        <v>0</v>
      </c>
      <c r="F3285" s="42" t="s">
        <v>7744</v>
      </c>
      <c r="G3285" s="42" t="s">
        <v>7744</v>
      </c>
      <c r="H3285" s="42" t="s">
        <v>7744</v>
      </c>
      <c r="K3285" t="s">
        <v>7745</v>
      </c>
      <c r="L3285" s="12"/>
      <c r="M3285" t="s">
        <v>7746</v>
      </c>
      <c r="N3285" s="12" t="str">
        <f>Table37[[#This Row],[CodeList]]&amp;"/"&amp;Table37[[#This Row],[Code]]</f>
        <v>CupType/boven_beker</v>
      </c>
      <c r="O3285" s="12" t="e">
        <f>IF(COUNTIF(#REF!,Table37[[#This Row],[CodeList]])&gt;0,VLOOKUP(Table37[[#This Row],[CodeList]],#REF!,2,FALSE),"Not Part Of DIY BENELUX")</f>
        <v>#REF!</v>
      </c>
      <c r="P3285" s="12" t="e" cm="1">
        <f t="array" ref="P3285">IF(Table37[[#This Row],[Codelist is in DIY BENELUX?]]="DIY","Ok",IF(OR(EXACT(Table37[[#This Row],[ID Valeurs DM MPM]],DIY_BENELUX_Picklists6[ID Valeurs DM BENELUX])),"Ok","Needs Deletion?"))</f>
        <v>#REF!</v>
      </c>
    </row>
    <row r="3286" spans="1:16" hidden="1">
      <c r="A3286" s="111" t="s">
        <v>7654</v>
      </c>
      <c r="B32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86" s="109" t="s">
        <v>7747</v>
      </c>
      <c r="D32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86" t="b" cm="1">
        <f t="array" ref="E3286">IF(DIY_BENELUX_Picklists6[[#This Row],[ID Valeurs DM BENELUX]]="NOT FOUND",FALSE,OR(EXACT(DIY_BENELUX_Picklists6[[#This Row],[ID Valeurs DM BENELUX]],Table37[ID Valeurs DM MPM])))</f>
        <v>0</v>
      </c>
      <c r="F3286" s="42" t="s">
        <v>7748</v>
      </c>
      <c r="G3286" s="42" t="s">
        <v>7748</v>
      </c>
      <c r="H3286" s="42" t="s">
        <v>7748</v>
      </c>
      <c r="K3286" t="s">
        <v>7745</v>
      </c>
      <c r="L3286" s="12"/>
      <c r="M3286" t="s">
        <v>2427</v>
      </c>
      <c r="N3286" s="12" t="str">
        <f>Table37[[#This Row],[CodeList]]&amp;"/"&amp;Table37[[#This Row],[Code]]</f>
        <v>CupType/geen</v>
      </c>
      <c r="O3286" s="12" t="e">
        <f>IF(COUNTIF(#REF!,Table37[[#This Row],[CodeList]])&gt;0,VLOOKUP(Table37[[#This Row],[CodeList]],#REF!,2,FALSE),"Not Part Of DIY BENELUX")</f>
        <v>#REF!</v>
      </c>
      <c r="P3286" s="12" t="e" cm="1">
        <f t="array" ref="P3286">IF(Table37[[#This Row],[Codelist is in DIY BENELUX?]]="DIY","Ok",IF(OR(EXACT(Table37[[#This Row],[ID Valeurs DM MPM]],DIY_BENELUX_Picklists6[ID Valeurs DM BENELUX])),"Ok","Needs Deletion?"))</f>
        <v>#REF!</v>
      </c>
    </row>
    <row r="3287" spans="1:16" ht="23.1" hidden="1">
      <c r="A3287" s="111" t="s">
        <v>7654</v>
      </c>
      <c r="B32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87" s="109" t="s">
        <v>7749</v>
      </c>
      <c r="D32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87" t="b" cm="1">
        <f t="array" ref="E3287">IF(DIY_BENELUX_Picklists6[[#This Row],[ID Valeurs DM BENELUX]]="NOT FOUND",FALSE,OR(EXACT(DIY_BENELUX_Picklists6[[#This Row],[ID Valeurs DM BENELUX]],Table37[ID Valeurs DM MPM])))</f>
        <v>0</v>
      </c>
      <c r="F3287" s="42" t="s">
        <v>7750</v>
      </c>
      <c r="G3287" s="42" t="s">
        <v>7750</v>
      </c>
      <c r="H3287" s="42" t="s">
        <v>7750</v>
      </c>
      <c r="K3287" t="s">
        <v>7745</v>
      </c>
      <c r="L3287" s="12"/>
      <c r="M3287" t="s">
        <v>7751</v>
      </c>
      <c r="N3287" s="12" t="str">
        <f>Table37[[#This Row],[CodeList]]&amp;"/"&amp;Table37[[#This Row],[Code]]</f>
        <v>CupType/onder_beker</v>
      </c>
      <c r="O3287" s="12" t="e">
        <f>IF(COUNTIF(#REF!,Table37[[#This Row],[CodeList]])&gt;0,VLOOKUP(Table37[[#This Row],[CodeList]],#REF!,2,FALSE),"Not Part Of DIY BENELUX")</f>
        <v>#REF!</v>
      </c>
      <c r="P3287" s="12" t="e" cm="1">
        <f t="array" ref="P3287">IF(Table37[[#This Row],[Codelist is in DIY BENELUX?]]="DIY","Ok",IF(OR(EXACT(Table37[[#This Row],[ID Valeurs DM MPM]],DIY_BENELUX_Picklists6[ID Valeurs DM BENELUX])),"Ok","Needs Deletion?"))</f>
        <v>#REF!</v>
      </c>
    </row>
    <row r="3288" spans="1:16" hidden="1">
      <c r="A3288" s="111" t="s">
        <v>7654</v>
      </c>
      <c r="B32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88" s="110" t="s">
        <v>7752</v>
      </c>
      <c r="D32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88" t="b" cm="1">
        <f t="array" ref="E3288">IF(DIY_BENELUX_Picklists6[[#This Row],[ID Valeurs DM BENELUX]]="NOT FOUND",FALSE,OR(EXACT(DIY_BENELUX_Picklists6[[#This Row],[ID Valeurs DM BENELUX]],Table37[ID Valeurs DM MPM])))</f>
        <v>0</v>
      </c>
      <c r="F3288" s="42" t="s">
        <v>7753</v>
      </c>
      <c r="G3288" s="42" t="s">
        <v>7753</v>
      </c>
      <c r="H3288" s="42" t="s">
        <v>7753</v>
      </c>
      <c r="K3288" t="s">
        <v>7745</v>
      </c>
      <c r="L3288" s="12"/>
      <c r="M3288" t="s">
        <v>91</v>
      </c>
      <c r="N3288" s="12" t="str">
        <f>Table37[[#This Row],[CodeList]]&amp;"/"&amp;Table37[[#This Row],[Code]]</f>
        <v>CupType/zzzanders</v>
      </c>
      <c r="O3288" s="12" t="e">
        <f>IF(COUNTIF(#REF!,Table37[[#This Row],[CodeList]])&gt;0,VLOOKUP(Table37[[#This Row],[CodeList]],#REF!,2,FALSE),"Not Part Of DIY BENELUX")</f>
        <v>#REF!</v>
      </c>
      <c r="P3288" s="12" t="e" cm="1">
        <f t="array" ref="P3288">IF(Table37[[#This Row],[Codelist is in DIY BENELUX?]]="DIY","Ok",IF(OR(EXACT(Table37[[#This Row],[ID Valeurs DM MPM]],DIY_BENELUX_Picklists6[ID Valeurs DM BENELUX])),"Ok","Needs Deletion?"))</f>
        <v>#REF!</v>
      </c>
    </row>
    <row r="3289" spans="1:16" ht="34.5" hidden="1">
      <c r="A3289" s="111" t="s">
        <v>7654</v>
      </c>
      <c r="B32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89" s="109" t="s">
        <v>7754</v>
      </c>
      <c r="D32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89" t="b" cm="1">
        <f t="array" ref="E3289">IF(DIY_BENELUX_Picklists6[[#This Row],[ID Valeurs DM BENELUX]]="NOT FOUND",FALSE,OR(EXACT(DIY_BENELUX_Picklists6[[#This Row],[ID Valeurs DM BENELUX]],Table37[ID Valeurs DM MPM])))</f>
        <v>0</v>
      </c>
      <c r="F3289" s="42" t="s">
        <v>7755</v>
      </c>
      <c r="G3289" s="42" t="s">
        <v>7755</v>
      </c>
      <c r="H3289" s="42" t="s">
        <v>7755</v>
      </c>
      <c r="K3289" t="s">
        <v>7756</v>
      </c>
      <c r="L3289" s="12"/>
      <c r="M3289" t="s">
        <v>7757</v>
      </c>
      <c r="N3289" s="12" t="str">
        <f>Table37[[#This Row],[CodeList]]&amp;"/"&amp;Table37[[#This Row],[Code]]</f>
        <v>CurrencyCode/AED</v>
      </c>
      <c r="O3289" s="12" t="e">
        <f>IF(COUNTIF(#REF!,Table37[[#This Row],[CodeList]])&gt;0,VLOOKUP(Table37[[#This Row],[CodeList]],#REF!,2,FALSE),"Not Part Of DIY BENELUX")</f>
        <v>#REF!</v>
      </c>
      <c r="P3289" s="12" t="e" cm="1">
        <f t="array" ref="P3289">IF(Table37[[#This Row],[Codelist is in DIY BENELUX?]]="DIY","Ok",IF(OR(EXACT(Table37[[#This Row],[ID Valeurs DM MPM]],DIY_BENELUX_Picklists6[ID Valeurs DM BENELUX])),"Ok","Needs Deletion?"))</f>
        <v>#REF!</v>
      </c>
    </row>
    <row r="3290" spans="1:16" hidden="1">
      <c r="A3290" s="111" t="s">
        <v>7654</v>
      </c>
      <c r="B32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90" s="110" t="s">
        <v>7758</v>
      </c>
      <c r="D32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90" t="b" cm="1">
        <f t="array" ref="E3290">IF(DIY_BENELUX_Picklists6[[#This Row],[ID Valeurs DM BENELUX]]="NOT FOUND",FALSE,OR(EXACT(DIY_BENELUX_Picklists6[[#This Row],[ID Valeurs DM BENELUX]],Table37[ID Valeurs DM MPM])))</f>
        <v>0</v>
      </c>
      <c r="F3290" s="42" t="s">
        <v>7759</v>
      </c>
      <c r="G3290" s="42" t="s">
        <v>7759</v>
      </c>
      <c r="H3290" s="42" t="s">
        <v>7759</v>
      </c>
      <c r="K3290" t="s">
        <v>7756</v>
      </c>
      <c r="L3290" s="12"/>
      <c r="M3290" t="s">
        <v>7760</v>
      </c>
      <c r="N3290" s="12" t="str">
        <f>Table37[[#This Row],[CodeList]]&amp;"/"&amp;Table37[[#This Row],[Code]]</f>
        <v>CurrencyCode/AFN</v>
      </c>
      <c r="O3290" s="12" t="e">
        <f>IF(COUNTIF(#REF!,Table37[[#This Row],[CodeList]])&gt;0,VLOOKUP(Table37[[#This Row],[CodeList]],#REF!,2,FALSE),"Not Part Of DIY BENELUX")</f>
        <v>#REF!</v>
      </c>
      <c r="P3290" s="12" t="e" cm="1">
        <f t="array" ref="P3290">IF(Table37[[#This Row],[Codelist is in DIY BENELUX?]]="DIY","Ok",IF(OR(EXACT(Table37[[#This Row],[ID Valeurs DM MPM]],DIY_BENELUX_Picklists6[ID Valeurs DM BENELUX])),"Ok","Needs Deletion?"))</f>
        <v>#REF!</v>
      </c>
    </row>
    <row r="3291" spans="1:16" hidden="1">
      <c r="A3291" s="111" t="s">
        <v>7654</v>
      </c>
      <c r="B32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91" s="110" t="s">
        <v>7761</v>
      </c>
      <c r="D32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91" t="b" cm="1">
        <f t="array" ref="E3291">IF(DIY_BENELUX_Picklists6[[#This Row],[ID Valeurs DM BENELUX]]="NOT FOUND",FALSE,OR(EXACT(DIY_BENELUX_Picklists6[[#This Row],[ID Valeurs DM BENELUX]],Table37[ID Valeurs DM MPM])))</f>
        <v>0</v>
      </c>
      <c r="F3291" s="42" t="s">
        <v>7762</v>
      </c>
      <c r="G3291" s="42" t="s">
        <v>7762</v>
      </c>
      <c r="H3291" s="42" t="s">
        <v>7762</v>
      </c>
      <c r="K3291" t="s">
        <v>7756</v>
      </c>
      <c r="L3291" s="12"/>
      <c r="M3291" t="s">
        <v>7763</v>
      </c>
      <c r="N3291" s="12" t="str">
        <f>Table37[[#This Row],[CodeList]]&amp;"/"&amp;Table37[[#This Row],[Code]]</f>
        <v>CurrencyCode/ALL</v>
      </c>
      <c r="O3291" s="12" t="e">
        <f>IF(COUNTIF(#REF!,Table37[[#This Row],[CodeList]])&gt;0,VLOOKUP(Table37[[#This Row],[CodeList]],#REF!,2,FALSE),"Not Part Of DIY BENELUX")</f>
        <v>#REF!</v>
      </c>
      <c r="P3291" s="12" t="e" cm="1">
        <f t="array" ref="P3291">IF(Table37[[#This Row],[Codelist is in DIY BENELUX?]]="DIY","Ok",IF(OR(EXACT(Table37[[#This Row],[ID Valeurs DM MPM]],DIY_BENELUX_Picklists6[ID Valeurs DM BENELUX])),"Ok","Needs Deletion?"))</f>
        <v>#REF!</v>
      </c>
    </row>
    <row r="3292" spans="1:16" ht="23.1" hidden="1">
      <c r="A3292" s="111" t="s">
        <v>7654</v>
      </c>
      <c r="B32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92" s="110" t="s">
        <v>7764</v>
      </c>
      <c r="D32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92" t="b" cm="1">
        <f t="array" ref="E3292">IF(DIY_BENELUX_Picklists6[[#This Row],[ID Valeurs DM BENELUX]]="NOT FOUND",FALSE,OR(EXACT(DIY_BENELUX_Picklists6[[#This Row],[ID Valeurs DM BENELUX]],Table37[ID Valeurs DM MPM])))</f>
        <v>0</v>
      </c>
      <c r="F3292" s="42" t="s">
        <v>7765</v>
      </c>
      <c r="G3292" s="42" t="s">
        <v>7765</v>
      </c>
      <c r="H3292" s="42" t="s">
        <v>7765</v>
      </c>
      <c r="K3292" t="s">
        <v>7756</v>
      </c>
      <c r="L3292" s="12"/>
      <c r="M3292" t="s">
        <v>7766</v>
      </c>
      <c r="N3292" s="12" t="str">
        <f>Table37[[#This Row],[CodeList]]&amp;"/"&amp;Table37[[#This Row],[Code]]</f>
        <v>CurrencyCode/AMD</v>
      </c>
      <c r="O3292" s="12" t="e">
        <f>IF(COUNTIF(#REF!,Table37[[#This Row],[CodeList]])&gt;0,VLOOKUP(Table37[[#This Row],[CodeList]],#REF!,2,FALSE),"Not Part Of DIY BENELUX")</f>
        <v>#REF!</v>
      </c>
      <c r="P3292" s="12" t="e" cm="1">
        <f t="array" ref="P3292">IF(Table37[[#This Row],[Codelist is in DIY BENELUX?]]="DIY","Ok",IF(OR(EXACT(Table37[[#This Row],[ID Valeurs DM MPM]],DIY_BENELUX_Picklists6[ID Valeurs DM BENELUX])),"Ok","Needs Deletion?"))</f>
        <v>#REF!</v>
      </c>
    </row>
    <row r="3293" spans="1:16" ht="23.1" hidden="1">
      <c r="A3293" s="111" t="s">
        <v>7654</v>
      </c>
      <c r="B32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93" s="110" t="s">
        <v>7767</v>
      </c>
      <c r="D32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93" t="b" cm="1">
        <f t="array" ref="E3293">IF(DIY_BENELUX_Picklists6[[#This Row],[ID Valeurs DM BENELUX]]="NOT FOUND",FALSE,OR(EXACT(DIY_BENELUX_Picklists6[[#This Row],[ID Valeurs DM BENELUX]],Table37[ID Valeurs DM MPM])))</f>
        <v>0</v>
      </c>
      <c r="F3293" s="42" t="s">
        <v>7768</v>
      </c>
      <c r="G3293" s="42" t="s">
        <v>7768</v>
      </c>
      <c r="H3293" s="42" t="s">
        <v>7768</v>
      </c>
      <c r="K3293" t="s">
        <v>7756</v>
      </c>
      <c r="L3293" s="12"/>
      <c r="M3293" t="s">
        <v>7769</v>
      </c>
      <c r="N3293" s="12" t="str">
        <f>Table37[[#This Row],[CodeList]]&amp;"/"&amp;Table37[[#This Row],[Code]]</f>
        <v>CurrencyCode/ANG</v>
      </c>
      <c r="O3293" s="12" t="e">
        <f>IF(COUNTIF(#REF!,Table37[[#This Row],[CodeList]])&gt;0,VLOOKUP(Table37[[#This Row],[CodeList]],#REF!,2,FALSE),"Not Part Of DIY BENELUX")</f>
        <v>#REF!</v>
      </c>
      <c r="P3293" s="12" t="e" cm="1">
        <f t="array" ref="P3293">IF(Table37[[#This Row],[Codelist is in DIY BENELUX?]]="DIY","Ok",IF(OR(EXACT(Table37[[#This Row],[ID Valeurs DM MPM]],DIY_BENELUX_Picklists6[ID Valeurs DM BENELUX])),"Ok","Needs Deletion?"))</f>
        <v>#REF!</v>
      </c>
    </row>
    <row r="3294" spans="1:16" ht="23.1" hidden="1">
      <c r="A3294" s="111" t="s">
        <v>7654</v>
      </c>
      <c r="B32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94" s="110" t="s">
        <v>7770</v>
      </c>
      <c r="D32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94" t="b" cm="1">
        <f t="array" ref="E3294">IF(DIY_BENELUX_Picklists6[[#This Row],[ID Valeurs DM BENELUX]]="NOT FOUND",FALSE,OR(EXACT(DIY_BENELUX_Picklists6[[#This Row],[ID Valeurs DM BENELUX]],Table37[ID Valeurs DM MPM])))</f>
        <v>0</v>
      </c>
      <c r="F3294" s="42" t="s">
        <v>7771</v>
      </c>
      <c r="G3294" s="42" t="s">
        <v>7771</v>
      </c>
      <c r="H3294" s="42" t="s">
        <v>7771</v>
      </c>
      <c r="K3294" t="s">
        <v>7756</v>
      </c>
      <c r="L3294" s="12"/>
      <c r="M3294" t="s">
        <v>7772</v>
      </c>
      <c r="N3294" s="12" t="str">
        <f>Table37[[#This Row],[CodeList]]&amp;"/"&amp;Table37[[#This Row],[Code]]</f>
        <v>CurrencyCode/AOA</v>
      </c>
      <c r="O3294" s="12" t="e">
        <f>IF(COUNTIF(#REF!,Table37[[#This Row],[CodeList]])&gt;0,VLOOKUP(Table37[[#This Row],[CodeList]],#REF!,2,FALSE),"Not Part Of DIY BENELUX")</f>
        <v>#REF!</v>
      </c>
      <c r="P3294" s="12" t="e" cm="1">
        <f t="array" ref="P3294">IF(Table37[[#This Row],[Codelist is in DIY BENELUX?]]="DIY","Ok",IF(OR(EXACT(Table37[[#This Row],[ID Valeurs DM MPM]],DIY_BENELUX_Picklists6[ID Valeurs DM BENELUX])),"Ok","Needs Deletion?"))</f>
        <v>#REF!</v>
      </c>
    </row>
    <row r="3295" spans="1:16" ht="23.1" hidden="1">
      <c r="A3295" s="111" t="s">
        <v>7654</v>
      </c>
      <c r="B32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95" s="109" t="s">
        <v>7773</v>
      </c>
      <c r="D32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95" t="b" cm="1">
        <f t="array" ref="E3295">IF(DIY_BENELUX_Picklists6[[#This Row],[ID Valeurs DM BENELUX]]="NOT FOUND",FALSE,OR(EXACT(DIY_BENELUX_Picklists6[[#This Row],[ID Valeurs DM BENELUX]],Table37[ID Valeurs DM MPM])))</f>
        <v>0</v>
      </c>
      <c r="F3295" s="42" t="s">
        <v>7774</v>
      </c>
      <c r="G3295" s="42" t="s">
        <v>7774</v>
      </c>
      <c r="H3295" s="42" t="s">
        <v>7774</v>
      </c>
      <c r="K3295" t="s">
        <v>7756</v>
      </c>
      <c r="L3295" s="12"/>
      <c r="M3295" t="s">
        <v>7775</v>
      </c>
      <c r="N3295" s="12" t="str">
        <f>Table37[[#This Row],[CodeList]]&amp;"/"&amp;Table37[[#This Row],[Code]]</f>
        <v>CurrencyCode/ARS</v>
      </c>
      <c r="O3295" s="12" t="e">
        <f>IF(COUNTIF(#REF!,Table37[[#This Row],[CodeList]])&gt;0,VLOOKUP(Table37[[#This Row],[CodeList]],#REF!,2,FALSE),"Not Part Of DIY BENELUX")</f>
        <v>#REF!</v>
      </c>
      <c r="P3295" s="12" t="e" cm="1">
        <f t="array" ref="P3295">IF(Table37[[#This Row],[Codelist is in DIY BENELUX?]]="DIY","Ok",IF(OR(EXACT(Table37[[#This Row],[ID Valeurs DM MPM]],DIY_BENELUX_Picklists6[ID Valeurs DM BENELUX])),"Ok","Needs Deletion?"))</f>
        <v>#REF!</v>
      </c>
    </row>
    <row r="3296" spans="1:16" ht="23.1" hidden="1">
      <c r="A3296" s="111" t="s">
        <v>7654</v>
      </c>
      <c r="B32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96" s="110" t="s">
        <v>7776</v>
      </c>
      <c r="D32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96" t="b" cm="1">
        <f t="array" ref="E3296">IF(DIY_BENELUX_Picklists6[[#This Row],[ID Valeurs DM BENELUX]]="NOT FOUND",FALSE,OR(EXACT(DIY_BENELUX_Picklists6[[#This Row],[ID Valeurs DM BENELUX]],Table37[ID Valeurs DM MPM])))</f>
        <v>0</v>
      </c>
      <c r="F3296" s="42" t="s">
        <v>7777</v>
      </c>
      <c r="G3296" s="42" t="s">
        <v>7777</v>
      </c>
      <c r="H3296" s="42" t="s">
        <v>7777</v>
      </c>
      <c r="K3296" t="s">
        <v>7756</v>
      </c>
      <c r="L3296" s="12"/>
      <c r="M3296" t="s">
        <v>7778</v>
      </c>
      <c r="N3296" s="12" t="str">
        <f>Table37[[#This Row],[CodeList]]&amp;"/"&amp;Table37[[#This Row],[Code]]</f>
        <v>CurrencyCode/AUD</v>
      </c>
      <c r="O3296" s="12" t="e">
        <f>IF(COUNTIF(#REF!,Table37[[#This Row],[CodeList]])&gt;0,VLOOKUP(Table37[[#This Row],[CodeList]],#REF!,2,FALSE),"Not Part Of DIY BENELUX")</f>
        <v>#REF!</v>
      </c>
      <c r="P3296" s="12" t="e" cm="1">
        <f t="array" ref="P3296">IF(Table37[[#This Row],[Codelist is in DIY BENELUX?]]="DIY","Ok",IF(OR(EXACT(Table37[[#This Row],[ID Valeurs DM MPM]],DIY_BENELUX_Picklists6[ID Valeurs DM BENELUX])),"Ok","Needs Deletion?"))</f>
        <v>#REF!</v>
      </c>
    </row>
    <row r="3297" spans="1:16" hidden="1">
      <c r="A3297" s="111" t="s">
        <v>7654</v>
      </c>
      <c r="B32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97" s="109" t="s">
        <v>7779</v>
      </c>
      <c r="D32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97" t="b" cm="1">
        <f t="array" ref="E3297">IF(DIY_BENELUX_Picklists6[[#This Row],[ID Valeurs DM BENELUX]]="NOT FOUND",FALSE,OR(EXACT(DIY_BENELUX_Picklists6[[#This Row],[ID Valeurs DM BENELUX]],Table37[ID Valeurs DM MPM])))</f>
        <v>0</v>
      </c>
      <c r="F3297" s="42" t="s">
        <v>7780</v>
      </c>
      <c r="G3297" s="42" t="s">
        <v>7780</v>
      </c>
      <c r="H3297" s="42" t="s">
        <v>7780</v>
      </c>
      <c r="K3297" t="s">
        <v>7756</v>
      </c>
      <c r="L3297" s="12"/>
      <c r="M3297" t="s">
        <v>7781</v>
      </c>
      <c r="N3297" s="12" t="str">
        <f>Table37[[#This Row],[CodeList]]&amp;"/"&amp;Table37[[#This Row],[Code]]</f>
        <v>CurrencyCode/AWG</v>
      </c>
      <c r="O3297" s="12" t="e">
        <f>IF(COUNTIF(#REF!,Table37[[#This Row],[CodeList]])&gt;0,VLOOKUP(Table37[[#This Row],[CodeList]],#REF!,2,FALSE),"Not Part Of DIY BENELUX")</f>
        <v>#REF!</v>
      </c>
      <c r="P3297" s="12" t="e" cm="1">
        <f t="array" ref="P3297">IF(Table37[[#This Row],[Codelist is in DIY BENELUX?]]="DIY","Ok",IF(OR(EXACT(Table37[[#This Row],[ID Valeurs DM MPM]],DIY_BENELUX_Picklists6[ID Valeurs DM BENELUX])),"Ok","Needs Deletion?"))</f>
        <v>#REF!</v>
      </c>
    </row>
    <row r="3298" spans="1:16" ht="23.1" hidden="1">
      <c r="A3298" s="111" t="s">
        <v>7654</v>
      </c>
      <c r="B32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98" s="109" t="s">
        <v>7782</v>
      </c>
      <c r="D32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98" t="b" cm="1">
        <f t="array" ref="E3298">IF(DIY_BENELUX_Picklists6[[#This Row],[ID Valeurs DM BENELUX]]="NOT FOUND",FALSE,OR(EXACT(DIY_BENELUX_Picklists6[[#This Row],[ID Valeurs DM BENELUX]],Table37[ID Valeurs DM MPM])))</f>
        <v>0</v>
      </c>
      <c r="F3298" s="42" t="s">
        <v>7783</v>
      </c>
      <c r="G3298" s="42" t="s">
        <v>7783</v>
      </c>
      <c r="H3298" s="42" t="s">
        <v>7783</v>
      </c>
      <c r="K3298" t="s">
        <v>7756</v>
      </c>
      <c r="L3298" s="12"/>
      <c r="M3298" t="s">
        <v>7784</v>
      </c>
      <c r="N3298" s="12" t="str">
        <f>Table37[[#This Row],[CodeList]]&amp;"/"&amp;Table37[[#This Row],[Code]]</f>
        <v>CurrencyCode/AZM</v>
      </c>
      <c r="O3298" s="12" t="e">
        <f>IF(COUNTIF(#REF!,Table37[[#This Row],[CodeList]])&gt;0,VLOOKUP(Table37[[#This Row],[CodeList]],#REF!,2,FALSE),"Not Part Of DIY BENELUX")</f>
        <v>#REF!</v>
      </c>
      <c r="P3298" s="12" t="e" cm="1">
        <f t="array" ref="P3298">IF(Table37[[#This Row],[Codelist is in DIY BENELUX?]]="DIY","Ok",IF(OR(EXACT(Table37[[#This Row],[ID Valeurs DM MPM]],DIY_BENELUX_Picklists6[ID Valeurs DM BENELUX])),"Ok","Needs Deletion?"))</f>
        <v>#REF!</v>
      </c>
    </row>
    <row r="3299" spans="1:16" hidden="1">
      <c r="A3299" s="111" t="s">
        <v>7654</v>
      </c>
      <c r="B32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299" s="109" t="s">
        <v>7785</v>
      </c>
      <c r="D32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299" t="b" cm="1">
        <f t="array" ref="E3299">IF(DIY_BENELUX_Picklists6[[#This Row],[ID Valeurs DM BENELUX]]="NOT FOUND",FALSE,OR(EXACT(DIY_BENELUX_Picklists6[[#This Row],[ID Valeurs DM BENELUX]],Table37[ID Valeurs DM MPM])))</f>
        <v>0</v>
      </c>
      <c r="F3299" s="42" t="s">
        <v>7786</v>
      </c>
      <c r="G3299" s="42" t="s">
        <v>7786</v>
      </c>
      <c r="H3299" s="42" t="s">
        <v>7786</v>
      </c>
      <c r="K3299" t="s">
        <v>7756</v>
      </c>
      <c r="L3299" s="12"/>
      <c r="M3299" t="s">
        <v>7787</v>
      </c>
      <c r="N3299" s="12" t="str">
        <f>Table37[[#This Row],[CodeList]]&amp;"/"&amp;Table37[[#This Row],[Code]]</f>
        <v>CurrencyCode/AZN</v>
      </c>
      <c r="O3299" s="12" t="e">
        <f>IF(COUNTIF(#REF!,Table37[[#This Row],[CodeList]])&gt;0,VLOOKUP(Table37[[#This Row],[CodeList]],#REF!,2,FALSE),"Not Part Of DIY BENELUX")</f>
        <v>#REF!</v>
      </c>
      <c r="P3299" s="12" t="e" cm="1">
        <f t="array" ref="P3299">IF(Table37[[#This Row],[Codelist is in DIY BENELUX?]]="DIY","Ok",IF(OR(EXACT(Table37[[#This Row],[ID Valeurs DM MPM]],DIY_BENELUX_Picklists6[ID Valeurs DM BENELUX])),"Ok","Needs Deletion?"))</f>
        <v>#REF!</v>
      </c>
    </row>
    <row r="3300" spans="1:16" hidden="1">
      <c r="A3300" s="111" t="s">
        <v>7654</v>
      </c>
      <c r="B33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00" s="109" t="s">
        <v>4906</v>
      </c>
      <c r="D33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00" t="b" cm="1">
        <f t="array" ref="E3300">IF(DIY_BENELUX_Picklists6[[#This Row],[ID Valeurs DM BENELUX]]="NOT FOUND",FALSE,OR(EXACT(DIY_BENELUX_Picklists6[[#This Row],[ID Valeurs DM BENELUX]],Table37[ID Valeurs DM MPM])))</f>
        <v>0</v>
      </c>
      <c r="F3300" s="42" t="s">
        <v>7788</v>
      </c>
      <c r="G3300" s="42" t="s">
        <v>7788</v>
      </c>
      <c r="H3300" s="42" t="s">
        <v>7788</v>
      </c>
      <c r="K3300" t="s">
        <v>7756</v>
      </c>
      <c r="L3300" s="12"/>
      <c r="M3300" t="s">
        <v>7789</v>
      </c>
      <c r="N3300" s="12" t="str">
        <f>Table37[[#This Row],[CodeList]]&amp;"/"&amp;Table37[[#This Row],[Code]]</f>
        <v>CurrencyCode/BAM</v>
      </c>
      <c r="O3300" s="12" t="e">
        <f>IF(COUNTIF(#REF!,Table37[[#This Row],[CodeList]])&gt;0,VLOOKUP(Table37[[#This Row],[CodeList]],#REF!,2,FALSE),"Not Part Of DIY BENELUX")</f>
        <v>#REF!</v>
      </c>
      <c r="P3300" s="12" t="e" cm="1">
        <f t="array" ref="P3300">IF(Table37[[#This Row],[Codelist is in DIY BENELUX?]]="DIY","Ok",IF(OR(EXACT(Table37[[#This Row],[ID Valeurs DM MPM]],DIY_BENELUX_Picklists6[ID Valeurs DM BENELUX])),"Ok","Needs Deletion?"))</f>
        <v>#REF!</v>
      </c>
    </row>
    <row r="3301" spans="1:16" hidden="1">
      <c r="A3301" s="111" t="s">
        <v>7654</v>
      </c>
      <c r="B33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01" s="109" t="s">
        <v>7790</v>
      </c>
      <c r="D33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01" t="b" cm="1">
        <f t="array" ref="E3301">IF(DIY_BENELUX_Picklists6[[#This Row],[ID Valeurs DM BENELUX]]="NOT FOUND",FALSE,OR(EXACT(DIY_BENELUX_Picklists6[[#This Row],[ID Valeurs DM BENELUX]],Table37[ID Valeurs DM MPM])))</f>
        <v>0</v>
      </c>
      <c r="F3301" s="42" t="s">
        <v>7791</v>
      </c>
      <c r="G3301" s="42" t="s">
        <v>7791</v>
      </c>
      <c r="H3301" s="42" t="s">
        <v>7791</v>
      </c>
      <c r="K3301" t="s">
        <v>7756</v>
      </c>
      <c r="L3301" s="12"/>
      <c r="M3301" t="s">
        <v>7792</v>
      </c>
      <c r="N3301" s="12" t="str">
        <f>Table37[[#This Row],[CodeList]]&amp;"/"&amp;Table37[[#This Row],[Code]]</f>
        <v>CurrencyCode/BBD</v>
      </c>
      <c r="O3301" s="12" t="e">
        <f>IF(COUNTIF(#REF!,Table37[[#This Row],[CodeList]])&gt;0,VLOOKUP(Table37[[#This Row],[CodeList]],#REF!,2,FALSE),"Not Part Of DIY BENELUX")</f>
        <v>#REF!</v>
      </c>
      <c r="P3301" s="12" t="e" cm="1">
        <f t="array" ref="P3301">IF(Table37[[#This Row],[Codelist is in DIY BENELUX?]]="DIY","Ok",IF(OR(EXACT(Table37[[#This Row],[ID Valeurs DM MPM]],DIY_BENELUX_Picklists6[ID Valeurs DM BENELUX])),"Ok","Needs Deletion?"))</f>
        <v>#REF!</v>
      </c>
    </row>
    <row r="3302" spans="1:16" ht="34.5" hidden="1">
      <c r="A3302" s="111" t="s">
        <v>7654</v>
      </c>
      <c r="B33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02" s="109" t="s">
        <v>7793</v>
      </c>
      <c r="D33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02" t="b" cm="1">
        <f t="array" ref="E3302">IF(DIY_BENELUX_Picklists6[[#This Row],[ID Valeurs DM BENELUX]]="NOT FOUND",FALSE,OR(EXACT(DIY_BENELUX_Picklists6[[#This Row],[ID Valeurs DM BENELUX]],Table37[ID Valeurs DM MPM])))</f>
        <v>0</v>
      </c>
      <c r="F3302" s="42" t="s">
        <v>7794</v>
      </c>
      <c r="G3302" s="42" t="s">
        <v>7794</v>
      </c>
      <c r="H3302" s="42" t="s">
        <v>7794</v>
      </c>
      <c r="K3302" t="s">
        <v>7756</v>
      </c>
      <c r="L3302" s="12"/>
      <c r="M3302" t="s">
        <v>7795</v>
      </c>
      <c r="N3302" s="12" t="str">
        <f>Table37[[#This Row],[CodeList]]&amp;"/"&amp;Table37[[#This Row],[Code]]</f>
        <v>CurrencyCode/BDT</v>
      </c>
      <c r="O3302" s="12" t="e">
        <f>IF(COUNTIF(#REF!,Table37[[#This Row],[CodeList]])&gt;0,VLOOKUP(Table37[[#This Row],[CodeList]],#REF!,2,FALSE),"Not Part Of DIY BENELUX")</f>
        <v>#REF!</v>
      </c>
      <c r="P3302" s="12" t="e" cm="1">
        <f t="array" ref="P3302">IF(Table37[[#This Row],[Codelist is in DIY BENELUX?]]="DIY","Ok",IF(OR(EXACT(Table37[[#This Row],[ID Valeurs DM MPM]],DIY_BENELUX_Picklists6[ID Valeurs DM BENELUX])),"Ok","Needs Deletion?"))</f>
        <v>#REF!</v>
      </c>
    </row>
    <row r="3303" spans="1:16" hidden="1">
      <c r="A3303" s="111" t="s">
        <v>7654</v>
      </c>
      <c r="B33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03" s="109" t="s">
        <v>7796</v>
      </c>
      <c r="D33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03" t="b" cm="1">
        <f t="array" ref="E3303">IF(DIY_BENELUX_Picklists6[[#This Row],[ID Valeurs DM BENELUX]]="NOT FOUND",FALSE,OR(EXACT(DIY_BENELUX_Picklists6[[#This Row],[ID Valeurs DM BENELUX]],Table37[ID Valeurs DM MPM])))</f>
        <v>0</v>
      </c>
      <c r="F3303" s="42" t="s">
        <v>7797</v>
      </c>
      <c r="G3303" s="42" t="s">
        <v>7797</v>
      </c>
      <c r="H3303" s="42" t="s">
        <v>7797</v>
      </c>
      <c r="K3303" t="s">
        <v>7756</v>
      </c>
      <c r="L3303" s="12"/>
      <c r="M3303" t="s">
        <v>7798</v>
      </c>
      <c r="N3303" s="12" t="str">
        <f>Table37[[#This Row],[CodeList]]&amp;"/"&amp;Table37[[#This Row],[Code]]</f>
        <v>CurrencyCode/BGN</v>
      </c>
      <c r="O3303" s="12" t="e">
        <f>IF(COUNTIF(#REF!,Table37[[#This Row],[CodeList]])&gt;0,VLOOKUP(Table37[[#This Row],[CodeList]],#REF!,2,FALSE),"Not Part Of DIY BENELUX")</f>
        <v>#REF!</v>
      </c>
      <c r="P3303" s="12" t="e" cm="1">
        <f t="array" ref="P3303">IF(Table37[[#This Row],[Codelist is in DIY BENELUX?]]="DIY","Ok",IF(OR(EXACT(Table37[[#This Row],[ID Valeurs DM MPM]],DIY_BENELUX_Picklists6[ID Valeurs DM BENELUX])),"Ok","Needs Deletion?"))</f>
        <v>#REF!</v>
      </c>
    </row>
    <row r="3304" spans="1:16" ht="45.95" hidden="1">
      <c r="A3304" s="111" t="s">
        <v>7654</v>
      </c>
      <c r="B33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04" s="109" t="s">
        <v>7799</v>
      </c>
      <c r="D33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04" t="b" cm="1">
        <f t="array" ref="E3304">IF(DIY_BENELUX_Picklists6[[#This Row],[ID Valeurs DM BENELUX]]="NOT FOUND",FALSE,OR(EXACT(DIY_BENELUX_Picklists6[[#This Row],[ID Valeurs DM BENELUX]],Table37[ID Valeurs DM MPM])))</f>
        <v>0</v>
      </c>
      <c r="F3304" s="42" t="s">
        <v>7800</v>
      </c>
      <c r="G3304" s="42" t="s">
        <v>7800</v>
      </c>
      <c r="H3304" s="42" t="s">
        <v>7800</v>
      </c>
      <c r="K3304" t="s">
        <v>7756</v>
      </c>
      <c r="L3304" s="12"/>
      <c r="M3304" t="s">
        <v>7801</v>
      </c>
      <c r="N3304" s="12" t="str">
        <f>Table37[[#This Row],[CodeList]]&amp;"/"&amp;Table37[[#This Row],[Code]]</f>
        <v>CurrencyCode/BHD</v>
      </c>
      <c r="O3304" s="12" t="e">
        <f>IF(COUNTIF(#REF!,Table37[[#This Row],[CodeList]])&gt;0,VLOOKUP(Table37[[#This Row],[CodeList]],#REF!,2,FALSE),"Not Part Of DIY BENELUX")</f>
        <v>#REF!</v>
      </c>
      <c r="P3304" s="12" t="e" cm="1">
        <f t="array" ref="P3304">IF(Table37[[#This Row],[Codelist is in DIY BENELUX?]]="DIY","Ok",IF(OR(EXACT(Table37[[#This Row],[ID Valeurs DM MPM]],DIY_BENELUX_Picklists6[ID Valeurs DM BENELUX])),"Ok","Needs Deletion?"))</f>
        <v>#REF!</v>
      </c>
    </row>
    <row r="3305" spans="1:16" ht="23.1" hidden="1">
      <c r="A3305" s="111" t="s">
        <v>7654</v>
      </c>
      <c r="B33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05" s="110" t="s">
        <v>7802</v>
      </c>
      <c r="D33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05" t="b" cm="1">
        <f t="array" ref="E3305">IF(DIY_BENELUX_Picklists6[[#This Row],[ID Valeurs DM BENELUX]]="NOT FOUND",FALSE,OR(EXACT(DIY_BENELUX_Picklists6[[#This Row],[ID Valeurs DM BENELUX]],Table37[ID Valeurs DM MPM])))</f>
        <v>0</v>
      </c>
      <c r="F3305" s="42" t="s">
        <v>7803</v>
      </c>
      <c r="G3305" s="42" t="s">
        <v>7803</v>
      </c>
      <c r="H3305" s="42" t="s">
        <v>7803</v>
      </c>
      <c r="K3305" t="s">
        <v>7756</v>
      </c>
      <c r="L3305" s="12"/>
      <c r="M3305" t="s">
        <v>7804</v>
      </c>
      <c r="N3305" s="12" t="str">
        <f>Table37[[#This Row],[CodeList]]&amp;"/"&amp;Table37[[#This Row],[Code]]</f>
        <v>CurrencyCode/BIF</v>
      </c>
      <c r="O3305" s="12" t="e">
        <f>IF(COUNTIF(#REF!,Table37[[#This Row],[CodeList]])&gt;0,VLOOKUP(Table37[[#This Row],[CodeList]],#REF!,2,FALSE),"Not Part Of DIY BENELUX")</f>
        <v>#REF!</v>
      </c>
      <c r="P3305" s="12" t="e" cm="1">
        <f t="array" ref="P3305">IF(Table37[[#This Row],[Codelist is in DIY BENELUX?]]="DIY","Ok",IF(OR(EXACT(Table37[[#This Row],[ID Valeurs DM MPM]],DIY_BENELUX_Picklists6[ID Valeurs DM BENELUX])),"Ok","Needs Deletion?"))</f>
        <v>#REF!</v>
      </c>
    </row>
    <row r="3306" spans="1:16" hidden="1">
      <c r="A3306" s="111" t="s">
        <v>7654</v>
      </c>
      <c r="B33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06" s="110" t="s">
        <v>7805</v>
      </c>
      <c r="D33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06" t="b" cm="1">
        <f t="array" ref="E3306">IF(DIY_BENELUX_Picklists6[[#This Row],[ID Valeurs DM BENELUX]]="NOT FOUND",FALSE,OR(EXACT(DIY_BENELUX_Picklists6[[#This Row],[ID Valeurs DM BENELUX]],Table37[ID Valeurs DM MPM])))</f>
        <v>0</v>
      </c>
      <c r="F3306" s="42" t="s">
        <v>7806</v>
      </c>
      <c r="G3306" s="42" t="s">
        <v>7806</v>
      </c>
      <c r="H3306" s="42" t="s">
        <v>7806</v>
      </c>
      <c r="K3306" t="s">
        <v>7756</v>
      </c>
      <c r="L3306" s="12"/>
      <c r="M3306" t="s">
        <v>7807</v>
      </c>
      <c r="N3306" s="12" t="str">
        <f>Table37[[#This Row],[CodeList]]&amp;"/"&amp;Table37[[#This Row],[Code]]</f>
        <v>CurrencyCode/BMD</v>
      </c>
      <c r="O3306" s="12" t="e">
        <f>IF(COUNTIF(#REF!,Table37[[#This Row],[CodeList]])&gt;0,VLOOKUP(Table37[[#This Row],[CodeList]],#REF!,2,FALSE),"Not Part Of DIY BENELUX")</f>
        <v>#REF!</v>
      </c>
      <c r="P3306" s="12" t="e" cm="1">
        <f t="array" ref="P3306">IF(Table37[[#This Row],[Codelist is in DIY BENELUX?]]="DIY","Ok",IF(OR(EXACT(Table37[[#This Row],[ID Valeurs DM MPM]],DIY_BENELUX_Picklists6[ID Valeurs DM BENELUX])),"Ok","Needs Deletion?"))</f>
        <v>#REF!</v>
      </c>
    </row>
    <row r="3307" spans="1:16" hidden="1">
      <c r="A3307" s="111" t="s">
        <v>7654</v>
      </c>
      <c r="B33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07" s="110" t="s">
        <v>7808</v>
      </c>
      <c r="D33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07" t="b" cm="1">
        <f t="array" ref="E3307">IF(DIY_BENELUX_Picklists6[[#This Row],[ID Valeurs DM BENELUX]]="NOT FOUND",FALSE,OR(EXACT(DIY_BENELUX_Picklists6[[#This Row],[ID Valeurs DM BENELUX]],Table37[ID Valeurs DM MPM])))</f>
        <v>0</v>
      </c>
      <c r="F3307" s="42" t="s">
        <v>7809</v>
      </c>
      <c r="G3307" s="42" t="s">
        <v>7809</v>
      </c>
      <c r="H3307" s="42" t="s">
        <v>7809</v>
      </c>
      <c r="K3307" t="s">
        <v>7756</v>
      </c>
      <c r="L3307" s="12"/>
      <c r="M3307" t="s">
        <v>1482</v>
      </c>
      <c r="N3307" s="12" t="str">
        <f>Table37[[#This Row],[CodeList]]&amp;"/"&amp;Table37[[#This Row],[Code]]</f>
        <v>CurrencyCode/BND</v>
      </c>
      <c r="O3307" s="12" t="e">
        <f>IF(COUNTIF(#REF!,Table37[[#This Row],[CodeList]])&gt;0,VLOOKUP(Table37[[#This Row],[CodeList]],#REF!,2,FALSE),"Not Part Of DIY BENELUX")</f>
        <v>#REF!</v>
      </c>
      <c r="P3307" s="12" t="e" cm="1">
        <f t="array" ref="P3307">IF(Table37[[#This Row],[Codelist is in DIY BENELUX?]]="DIY","Ok",IF(OR(EXACT(Table37[[#This Row],[ID Valeurs DM MPM]],DIY_BENELUX_Picklists6[ID Valeurs DM BENELUX])),"Ok","Needs Deletion?"))</f>
        <v>#REF!</v>
      </c>
    </row>
    <row r="3308" spans="1:16" hidden="1">
      <c r="A3308" s="111" t="s">
        <v>7654</v>
      </c>
      <c r="B33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08" s="110" t="s">
        <v>7810</v>
      </c>
      <c r="D33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08" t="b" cm="1">
        <f t="array" ref="E3308">IF(DIY_BENELUX_Picklists6[[#This Row],[ID Valeurs DM BENELUX]]="NOT FOUND",FALSE,OR(EXACT(DIY_BENELUX_Picklists6[[#This Row],[ID Valeurs DM BENELUX]],Table37[ID Valeurs DM MPM])))</f>
        <v>0</v>
      </c>
      <c r="F3308" s="42" t="s">
        <v>7811</v>
      </c>
      <c r="G3308" s="42" t="s">
        <v>7811</v>
      </c>
      <c r="H3308" s="42" t="s">
        <v>7811</v>
      </c>
      <c r="K3308" t="s">
        <v>7756</v>
      </c>
      <c r="L3308" s="12"/>
      <c r="M3308" t="s">
        <v>7812</v>
      </c>
      <c r="N3308" s="12" t="str">
        <f>Table37[[#This Row],[CodeList]]&amp;"/"&amp;Table37[[#This Row],[Code]]</f>
        <v>CurrencyCode/BOB</v>
      </c>
      <c r="O3308" s="12" t="e">
        <f>IF(COUNTIF(#REF!,Table37[[#This Row],[CodeList]])&gt;0,VLOOKUP(Table37[[#This Row],[CodeList]],#REF!,2,FALSE),"Not Part Of DIY BENELUX")</f>
        <v>#REF!</v>
      </c>
      <c r="P3308" s="12" t="e" cm="1">
        <f t="array" ref="P3308">IF(Table37[[#This Row],[Codelist is in DIY BENELUX?]]="DIY","Ok",IF(OR(EXACT(Table37[[#This Row],[ID Valeurs DM MPM]],DIY_BENELUX_Picklists6[ID Valeurs DM BENELUX])),"Ok","Needs Deletion?"))</f>
        <v>#REF!</v>
      </c>
    </row>
    <row r="3309" spans="1:16" ht="23.1" hidden="1">
      <c r="A3309" s="111" t="s">
        <v>7654</v>
      </c>
      <c r="B33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09" s="110" t="s">
        <v>7813</v>
      </c>
      <c r="D33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09" t="b" cm="1">
        <f t="array" ref="E3309">IF(DIY_BENELUX_Picklists6[[#This Row],[ID Valeurs DM BENELUX]]="NOT FOUND",FALSE,OR(EXACT(DIY_BENELUX_Picklists6[[#This Row],[ID Valeurs DM BENELUX]],Table37[ID Valeurs DM MPM])))</f>
        <v>0</v>
      </c>
      <c r="F3309" s="42" t="s">
        <v>7814</v>
      </c>
      <c r="G3309" s="42" t="s">
        <v>7814</v>
      </c>
      <c r="H3309" s="42" t="s">
        <v>7814</v>
      </c>
      <c r="K3309" t="s">
        <v>7756</v>
      </c>
      <c r="L3309" s="12"/>
      <c r="M3309" t="s">
        <v>7815</v>
      </c>
      <c r="N3309" s="12" t="str">
        <f>Table37[[#This Row],[CodeList]]&amp;"/"&amp;Table37[[#This Row],[Code]]</f>
        <v>CurrencyCode/BRL</v>
      </c>
      <c r="O3309" s="12" t="e">
        <f>IF(COUNTIF(#REF!,Table37[[#This Row],[CodeList]])&gt;0,VLOOKUP(Table37[[#This Row],[CodeList]],#REF!,2,FALSE),"Not Part Of DIY BENELUX")</f>
        <v>#REF!</v>
      </c>
      <c r="P3309" s="12" t="e" cm="1">
        <f t="array" ref="P3309">IF(Table37[[#This Row],[Codelist is in DIY BENELUX?]]="DIY","Ok",IF(OR(EXACT(Table37[[#This Row],[ID Valeurs DM MPM]],DIY_BENELUX_Picklists6[ID Valeurs DM BENELUX])),"Ok","Needs Deletion?"))</f>
        <v>#REF!</v>
      </c>
    </row>
    <row r="3310" spans="1:16" hidden="1">
      <c r="A3310" s="111" t="s">
        <v>7654</v>
      </c>
      <c r="B33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10" s="110" t="s">
        <v>7816</v>
      </c>
      <c r="D33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10" t="b" cm="1">
        <f t="array" ref="E3310">IF(DIY_BENELUX_Picklists6[[#This Row],[ID Valeurs DM BENELUX]]="NOT FOUND",FALSE,OR(EXACT(DIY_BENELUX_Picklists6[[#This Row],[ID Valeurs DM BENELUX]],Table37[ID Valeurs DM MPM])))</f>
        <v>0</v>
      </c>
      <c r="F3310" s="42" t="s">
        <v>7817</v>
      </c>
      <c r="G3310" s="42" t="s">
        <v>7817</v>
      </c>
      <c r="H3310" s="42" t="s">
        <v>7817</v>
      </c>
      <c r="K3310" t="s">
        <v>7756</v>
      </c>
      <c r="L3310" s="12"/>
      <c r="M3310" t="s">
        <v>7818</v>
      </c>
      <c r="N3310" s="12" t="str">
        <f>Table37[[#This Row],[CodeList]]&amp;"/"&amp;Table37[[#This Row],[Code]]</f>
        <v>CurrencyCode/BSD</v>
      </c>
      <c r="O3310" s="12" t="e">
        <f>IF(COUNTIF(#REF!,Table37[[#This Row],[CodeList]])&gt;0,VLOOKUP(Table37[[#This Row],[CodeList]],#REF!,2,FALSE),"Not Part Of DIY BENELUX")</f>
        <v>#REF!</v>
      </c>
      <c r="P3310" s="12" t="e" cm="1">
        <f t="array" ref="P3310">IF(Table37[[#This Row],[Codelist is in DIY BENELUX?]]="DIY","Ok",IF(OR(EXACT(Table37[[#This Row],[ID Valeurs DM MPM]],DIY_BENELUX_Picklists6[ID Valeurs DM BENELUX])),"Ok","Needs Deletion?"))</f>
        <v>#REF!</v>
      </c>
    </row>
    <row r="3311" spans="1:16" hidden="1">
      <c r="A3311" s="111" t="s">
        <v>7654</v>
      </c>
      <c r="B33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11" s="110" t="s">
        <v>7819</v>
      </c>
      <c r="D33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11" t="b" cm="1">
        <f t="array" ref="E3311">IF(DIY_BENELUX_Picklists6[[#This Row],[ID Valeurs DM BENELUX]]="NOT FOUND",FALSE,OR(EXACT(DIY_BENELUX_Picklists6[[#This Row],[ID Valeurs DM BENELUX]],Table37[ID Valeurs DM MPM])))</f>
        <v>0</v>
      </c>
      <c r="F3311" s="42" t="s">
        <v>7820</v>
      </c>
      <c r="G3311" s="42" t="s">
        <v>7820</v>
      </c>
      <c r="H3311" s="42" t="s">
        <v>7820</v>
      </c>
      <c r="K3311" t="s">
        <v>7756</v>
      </c>
      <c r="L3311" s="12"/>
      <c r="M3311" t="s">
        <v>7821</v>
      </c>
      <c r="N3311" s="12" t="str">
        <f>Table37[[#This Row],[CodeList]]&amp;"/"&amp;Table37[[#This Row],[Code]]</f>
        <v>CurrencyCode/BTN</v>
      </c>
      <c r="O3311" s="12" t="e">
        <f>IF(COUNTIF(#REF!,Table37[[#This Row],[CodeList]])&gt;0,VLOOKUP(Table37[[#This Row],[CodeList]],#REF!,2,FALSE),"Not Part Of DIY BENELUX")</f>
        <v>#REF!</v>
      </c>
      <c r="P3311" s="12" t="e" cm="1">
        <f t="array" ref="P3311">IF(Table37[[#This Row],[Codelist is in DIY BENELUX?]]="DIY","Ok",IF(OR(EXACT(Table37[[#This Row],[ID Valeurs DM MPM]],DIY_BENELUX_Picklists6[ID Valeurs DM BENELUX])),"Ok","Needs Deletion?"))</f>
        <v>#REF!</v>
      </c>
    </row>
    <row r="3312" spans="1:16" hidden="1">
      <c r="A3312" s="111" t="s">
        <v>7654</v>
      </c>
      <c r="B33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12" s="110" t="s">
        <v>7822</v>
      </c>
      <c r="D33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12" t="b" cm="1">
        <f t="array" ref="E3312">IF(DIY_BENELUX_Picklists6[[#This Row],[ID Valeurs DM BENELUX]]="NOT FOUND",FALSE,OR(EXACT(DIY_BENELUX_Picklists6[[#This Row],[ID Valeurs DM BENELUX]],Table37[ID Valeurs DM MPM])))</f>
        <v>0</v>
      </c>
      <c r="F3312" s="42" t="s">
        <v>7823</v>
      </c>
      <c r="G3312" s="42" t="s">
        <v>7823</v>
      </c>
      <c r="H3312" s="42" t="s">
        <v>7823</v>
      </c>
      <c r="K3312" t="s">
        <v>7756</v>
      </c>
      <c r="L3312" s="12"/>
      <c r="M3312" t="s">
        <v>7824</v>
      </c>
      <c r="N3312" s="12" t="str">
        <f>Table37[[#This Row],[CodeList]]&amp;"/"&amp;Table37[[#This Row],[Code]]</f>
        <v>CurrencyCode/BWP</v>
      </c>
      <c r="O3312" s="12" t="e">
        <f>IF(COUNTIF(#REF!,Table37[[#This Row],[CodeList]])&gt;0,VLOOKUP(Table37[[#This Row],[CodeList]],#REF!,2,FALSE),"Not Part Of DIY BENELUX")</f>
        <v>#REF!</v>
      </c>
      <c r="P3312" s="12" t="e" cm="1">
        <f t="array" ref="P3312">IF(Table37[[#This Row],[Codelist is in DIY BENELUX?]]="DIY","Ok",IF(OR(EXACT(Table37[[#This Row],[ID Valeurs DM MPM]],DIY_BENELUX_Picklists6[ID Valeurs DM BENELUX])),"Ok","Needs Deletion?"))</f>
        <v>#REF!</v>
      </c>
    </row>
    <row r="3313" spans="1:16" hidden="1">
      <c r="A3313" s="111" t="s">
        <v>7654</v>
      </c>
      <c r="B33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13" s="110" t="s">
        <v>7825</v>
      </c>
      <c r="D33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13" t="b" cm="1">
        <f t="array" ref="E3313">IF(DIY_BENELUX_Picklists6[[#This Row],[ID Valeurs DM BENELUX]]="NOT FOUND",FALSE,OR(EXACT(DIY_BENELUX_Picklists6[[#This Row],[ID Valeurs DM BENELUX]],Table37[ID Valeurs DM MPM])))</f>
        <v>0</v>
      </c>
      <c r="F3313" s="42" t="s">
        <v>7826</v>
      </c>
      <c r="G3313" s="42" t="s">
        <v>7826</v>
      </c>
      <c r="H3313" s="42" t="s">
        <v>7826</v>
      </c>
      <c r="K3313" t="s">
        <v>7756</v>
      </c>
      <c r="L3313" s="12"/>
      <c r="M3313" t="s">
        <v>7827</v>
      </c>
      <c r="N3313" s="12" t="str">
        <f>Table37[[#This Row],[CodeList]]&amp;"/"&amp;Table37[[#This Row],[Code]]</f>
        <v>CurrencyCode/BYR</v>
      </c>
      <c r="O3313" s="12" t="e">
        <f>IF(COUNTIF(#REF!,Table37[[#This Row],[CodeList]])&gt;0,VLOOKUP(Table37[[#This Row],[CodeList]],#REF!,2,FALSE),"Not Part Of DIY BENELUX")</f>
        <v>#REF!</v>
      </c>
      <c r="P3313" s="12" t="e" cm="1">
        <f t="array" ref="P3313">IF(Table37[[#This Row],[Codelist is in DIY BENELUX?]]="DIY","Ok",IF(OR(EXACT(Table37[[#This Row],[ID Valeurs DM MPM]],DIY_BENELUX_Picklists6[ID Valeurs DM BENELUX])),"Ok","Needs Deletion?"))</f>
        <v>#REF!</v>
      </c>
    </row>
    <row r="3314" spans="1:16" ht="23.1" hidden="1">
      <c r="A3314" s="111" t="s">
        <v>7654</v>
      </c>
      <c r="B33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14" s="110" t="s">
        <v>7828</v>
      </c>
      <c r="D33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14" t="b" cm="1">
        <f t="array" ref="E3314">IF(DIY_BENELUX_Picklists6[[#This Row],[ID Valeurs DM BENELUX]]="NOT FOUND",FALSE,OR(EXACT(DIY_BENELUX_Picklists6[[#This Row],[ID Valeurs DM BENELUX]],Table37[ID Valeurs DM MPM])))</f>
        <v>0</v>
      </c>
      <c r="F3314" s="42" t="s">
        <v>7829</v>
      </c>
      <c r="G3314" s="42" t="s">
        <v>7829</v>
      </c>
      <c r="H3314" s="42" t="s">
        <v>7829</v>
      </c>
      <c r="K3314" t="s">
        <v>7756</v>
      </c>
      <c r="L3314" s="12"/>
      <c r="M3314" t="s">
        <v>7830</v>
      </c>
      <c r="N3314" s="12" t="str">
        <f>Table37[[#This Row],[CodeList]]&amp;"/"&amp;Table37[[#This Row],[Code]]</f>
        <v>CurrencyCode/BZD</v>
      </c>
      <c r="O3314" s="12" t="e">
        <f>IF(COUNTIF(#REF!,Table37[[#This Row],[CodeList]])&gt;0,VLOOKUP(Table37[[#This Row],[CodeList]],#REF!,2,FALSE),"Not Part Of DIY BENELUX")</f>
        <v>#REF!</v>
      </c>
      <c r="P3314" s="12" t="e" cm="1">
        <f t="array" ref="P3314">IF(Table37[[#This Row],[Codelist is in DIY BENELUX?]]="DIY","Ok",IF(OR(EXACT(Table37[[#This Row],[ID Valeurs DM MPM]],DIY_BENELUX_Picklists6[ID Valeurs DM BENELUX])),"Ok","Needs Deletion?"))</f>
        <v>#REF!</v>
      </c>
    </row>
    <row r="3315" spans="1:16" hidden="1">
      <c r="A3315" s="111" t="s">
        <v>7654</v>
      </c>
      <c r="B33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15" s="110" t="s">
        <v>7831</v>
      </c>
      <c r="D33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15" t="b" cm="1">
        <f t="array" ref="E3315">IF(DIY_BENELUX_Picklists6[[#This Row],[ID Valeurs DM BENELUX]]="NOT FOUND",FALSE,OR(EXACT(DIY_BENELUX_Picklists6[[#This Row],[ID Valeurs DM BENELUX]],Table37[ID Valeurs DM MPM])))</f>
        <v>0</v>
      </c>
      <c r="F3315" s="42" t="s">
        <v>7832</v>
      </c>
      <c r="G3315" s="42" t="s">
        <v>7832</v>
      </c>
      <c r="H3315" s="42" t="s">
        <v>7832</v>
      </c>
      <c r="K3315" t="s">
        <v>7756</v>
      </c>
      <c r="L3315" s="12"/>
      <c r="M3315" t="s">
        <v>7833</v>
      </c>
      <c r="N3315" s="12" t="str">
        <f>Table37[[#This Row],[CodeList]]&amp;"/"&amp;Table37[[#This Row],[Code]]</f>
        <v>CurrencyCode/CAD</v>
      </c>
      <c r="O3315" s="12" t="e">
        <f>IF(COUNTIF(#REF!,Table37[[#This Row],[CodeList]])&gt;0,VLOOKUP(Table37[[#This Row],[CodeList]],#REF!,2,FALSE),"Not Part Of DIY BENELUX")</f>
        <v>#REF!</v>
      </c>
      <c r="P3315" s="12" t="e" cm="1">
        <f t="array" ref="P3315">IF(Table37[[#This Row],[Codelist is in DIY BENELUX?]]="DIY","Ok",IF(OR(EXACT(Table37[[#This Row],[ID Valeurs DM MPM]],DIY_BENELUX_Picklists6[ID Valeurs DM BENELUX])),"Ok","Needs Deletion?"))</f>
        <v>#REF!</v>
      </c>
    </row>
    <row r="3316" spans="1:16" hidden="1">
      <c r="A3316" s="111" t="s">
        <v>7654</v>
      </c>
      <c r="B33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16" s="110" t="s">
        <v>7834</v>
      </c>
      <c r="D33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16" t="b" cm="1">
        <f t="array" ref="E3316">IF(DIY_BENELUX_Picklists6[[#This Row],[ID Valeurs DM BENELUX]]="NOT FOUND",FALSE,OR(EXACT(DIY_BENELUX_Picklists6[[#This Row],[ID Valeurs DM BENELUX]],Table37[ID Valeurs DM MPM])))</f>
        <v>0</v>
      </c>
      <c r="F3316" s="42" t="s">
        <v>7835</v>
      </c>
      <c r="G3316" s="42" t="s">
        <v>7835</v>
      </c>
      <c r="H3316" s="42" t="s">
        <v>7835</v>
      </c>
      <c r="K3316" t="s">
        <v>7756</v>
      </c>
      <c r="L3316" s="12"/>
      <c r="M3316" t="s">
        <v>7836</v>
      </c>
      <c r="N3316" s="12" t="str">
        <f>Table37[[#This Row],[CodeList]]&amp;"/"&amp;Table37[[#This Row],[Code]]</f>
        <v>CurrencyCode/CDF</v>
      </c>
      <c r="O3316" s="12" t="e">
        <f>IF(COUNTIF(#REF!,Table37[[#This Row],[CodeList]])&gt;0,VLOOKUP(Table37[[#This Row],[CodeList]],#REF!,2,FALSE),"Not Part Of DIY BENELUX")</f>
        <v>#REF!</v>
      </c>
      <c r="P3316" s="12" t="e" cm="1">
        <f t="array" ref="P3316">IF(Table37[[#This Row],[Codelist is in DIY BENELUX?]]="DIY","Ok",IF(OR(EXACT(Table37[[#This Row],[ID Valeurs DM MPM]],DIY_BENELUX_Picklists6[ID Valeurs DM BENELUX])),"Ok","Needs Deletion?"))</f>
        <v>#REF!</v>
      </c>
    </row>
    <row r="3317" spans="1:16" hidden="1">
      <c r="A3317" s="111" t="s">
        <v>7654</v>
      </c>
      <c r="B33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17" s="110" t="s">
        <v>7837</v>
      </c>
      <c r="D33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17" t="b" cm="1">
        <f t="array" ref="E3317">IF(DIY_BENELUX_Picklists6[[#This Row],[ID Valeurs DM BENELUX]]="NOT FOUND",FALSE,OR(EXACT(DIY_BENELUX_Picklists6[[#This Row],[ID Valeurs DM BENELUX]],Table37[ID Valeurs DM MPM])))</f>
        <v>0</v>
      </c>
      <c r="F3317" s="42" t="s">
        <v>7838</v>
      </c>
      <c r="G3317" s="42" t="s">
        <v>7838</v>
      </c>
      <c r="H3317" s="42" t="s">
        <v>7838</v>
      </c>
      <c r="K3317" t="s">
        <v>7756</v>
      </c>
      <c r="L3317" s="12"/>
      <c r="M3317" t="s">
        <v>7839</v>
      </c>
      <c r="N3317" s="12" t="str">
        <f>Table37[[#This Row],[CodeList]]&amp;"/"&amp;Table37[[#This Row],[Code]]</f>
        <v>CurrencyCode/CHF</v>
      </c>
      <c r="O3317" s="12" t="e">
        <f>IF(COUNTIF(#REF!,Table37[[#This Row],[CodeList]])&gt;0,VLOOKUP(Table37[[#This Row],[CodeList]],#REF!,2,FALSE),"Not Part Of DIY BENELUX")</f>
        <v>#REF!</v>
      </c>
      <c r="P3317" s="12" t="e" cm="1">
        <f t="array" ref="P3317">IF(Table37[[#This Row],[Codelist is in DIY BENELUX?]]="DIY","Ok",IF(OR(EXACT(Table37[[#This Row],[ID Valeurs DM MPM]],DIY_BENELUX_Picklists6[ID Valeurs DM BENELUX])),"Ok","Needs Deletion?"))</f>
        <v>#REF!</v>
      </c>
    </row>
    <row r="3318" spans="1:16" hidden="1">
      <c r="A3318" s="111" t="s">
        <v>7654</v>
      </c>
      <c r="B33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18" s="110" t="s">
        <v>7840</v>
      </c>
      <c r="D33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18" t="b" cm="1">
        <f t="array" ref="E3318">IF(DIY_BENELUX_Picklists6[[#This Row],[ID Valeurs DM BENELUX]]="NOT FOUND",FALSE,OR(EXACT(DIY_BENELUX_Picklists6[[#This Row],[ID Valeurs DM BENELUX]],Table37[ID Valeurs DM MPM])))</f>
        <v>0</v>
      </c>
      <c r="F3318" s="42" t="s">
        <v>7841</v>
      </c>
      <c r="G3318" s="42" t="s">
        <v>7841</v>
      </c>
      <c r="H3318" s="42" t="s">
        <v>7841</v>
      </c>
      <c r="K3318" t="s">
        <v>7756</v>
      </c>
      <c r="L3318" s="12"/>
      <c r="M3318" t="s">
        <v>7676</v>
      </c>
      <c r="N3318" s="12" t="str">
        <f>Table37[[#This Row],[CodeList]]&amp;"/"&amp;Table37[[#This Row],[Code]]</f>
        <v>CurrencyCode/CLP</v>
      </c>
      <c r="O3318" s="12" t="e">
        <f>IF(COUNTIF(#REF!,Table37[[#This Row],[CodeList]])&gt;0,VLOOKUP(Table37[[#This Row],[CodeList]],#REF!,2,FALSE),"Not Part Of DIY BENELUX")</f>
        <v>#REF!</v>
      </c>
      <c r="P3318" s="12" t="e" cm="1">
        <f t="array" ref="P3318">IF(Table37[[#This Row],[Codelist is in DIY BENELUX?]]="DIY","Ok",IF(OR(EXACT(Table37[[#This Row],[ID Valeurs DM MPM]],DIY_BENELUX_Picklists6[ID Valeurs DM BENELUX])),"Ok","Needs Deletion?"))</f>
        <v>#REF!</v>
      </c>
    </row>
    <row r="3319" spans="1:16" hidden="1">
      <c r="A3319" s="111" t="s">
        <v>7654</v>
      </c>
      <c r="B33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19" s="110" t="s">
        <v>7842</v>
      </c>
      <c r="D33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19" t="b" cm="1">
        <f t="array" ref="E3319">IF(DIY_BENELUX_Picklists6[[#This Row],[ID Valeurs DM BENELUX]]="NOT FOUND",FALSE,OR(EXACT(DIY_BENELUX_Picklists6[[#This Row],[ID Valeurs DM BENELUX]],Table37[ID Valeurs DM MPM])))</f>
        <v>0</v>
      </c>
      <c r="F3319" s="42" t="s">
        <v>7843</v>
      </c>
      <c r="G3319" s="42" t="s">
        <v>7843</v>
      </c>
      <c r="H3319" s="42" t="s">
        <v>7843</v>
      </c>
      <c r="K3319" t="s">
        <v>7756</v>
      </c>
      <c r="L3319" s="12"/>
      <c r="M3319" t="s">
        <v>7844</v>
      </c>
      <c r="N3319" s="12" t="str">
        <f>Table37[[#This Row],[CodeList]]&amp;"/"&amp;Table37[[#This Row],[Code]]</f>
        <v>CurrencyCode/CNY</v>
      </c>
      <c r="O3319" s="12" t="e">
        <f>IF(COUNTIF(#REF!,Table37[[#This Row],[CodeList]])&gt;0,VLOOKUP(Table37[[#This Row],[CodeList]],#REF!,2,FALSE),"Not Part Of DIY BENELUX")</f>
        <v>#REF!</v>
      </c>
      <c r="P3319" s="12" t="e" cm="1">
        <f t="array" ref="P3319">IF(Table37[[#This Row],[Codelist is in DIY BENELUX?]]="DIY","Ok",IF(OR(EXACT(Table37[[#This Row],[ID Valeurs DM MPM]],DIY_BENELUX_Picklists6[ID Valeurs DM BENELUX])),"Ok","Needs Deletion?"))</f>
        <v>#REF!</v>
      </c>
    </row>
    <row r="3320" spans="1:16" ht="23.1" hidden="1">
      <c r="A3320" s="111" t="s">
        <v>7654</v>
      </c>
      <c r="B33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20" s="110" t="s">
        <v>1236</v>
      </c>
      <c r="D33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20" t="b" cm="1">
        <f t="array" ref="E3320">IF(DIY_BENELUX_Picklists6[[#This Row],[ID Valeurs DM BENELUX]]="NOT FOUND",FALSE,OR(EXACT(DIY_BENELUX_Picklists6[[#This Row],[ID Valeurs DM BENELUX]],Table37[ID Valeurs DM MPM])))</f>
        <v>0</v>
      </c>
      <c r="F3320" s="42" t="s">
        <v>7845</v>
      </c>
      <c r="G3320" s="42" t="s">
        <v>7845</v>
      </c>
      <c r="H3320" s="42" t="s">
        <v>7845</v>
      </c>
      <c r="K3320" t="s">
        <v>7756</v>
      </c>
      <c r="L3320" s="12"/>
      <c r="M3320" t="s">
        <v>7846</v>
      </c>
      <c r="N3320" s="12" t="str">
        <f>Table37[[#This Row],[CodeList]]&amp;"/"&amp;Table37[[#This Row],[Code]]</f>
        <v>CurrencyCode/COP</v>
      </c>
      <c r="O3320" s="12" t="e">
        <f>IF(COUNTIF(#REF!,Table37[[#This Row],[CodeList]])&gt;0,VLOOKUP(Table37[[#This Row],[CodeList]],#REF!,2,FALSE),"Not Part Of DIY BENELUX")</f>
        <v>#REF!</v>
      </c>
      <c r="P3320" s="12" t="e" cm="1">
        <f t="array" ref="P3320">IF(Table37[[#This Row],[Codelist is in DIY BENELUX?]]="DIY","Ok",IF(OR(EXACT(Table37[[#This Row],[ID Valeurs DM MPM]],DIY_BENELUX_Picklists6[ID Valeurs DM BENELUX])),"Ok","Needs Deletion?"))</f>
        <v>#REF!</v>
      </c>
    </row>
    <row r="3321" spans="1:16" hidden="1">
      <c r="A3321" s="111" t="s">
        <v>7654</v>
      </c>
      <c r="B33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21" s="110" t="s">
        <v>7847</v>
      </c>
      <c r="D33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21" t="b" cm="1">
        <f t="array" ref="E3321">IF(DIY_BENELUX_Picklists6[[#This Row],[ID Valeurs DM BENELUX]]="NOT FOUND",FALSE,OR(EXACT(DIY_BENELUX_Picklists6[[#This Row],[ID Valeurs DM BENELUX]],Table37[ID Valeurs DM MPM])))</f>
        <v>0</v>
      </c>
      <c r="F3321" s="42" t="s">
        <v>7848</v>
      </c>
      <c r="G3321" s="42" t="s">
        <v>7848</v>
      </c>
      <c r="H3321" s="42" t="s">
        <v>7848</v>
      </c>
      <c r="K3321" t="s">
        <v>7756</v>
      </c>
      <c r="L3321" s="12"/>
      <c r="M3321" t="s">
        <v>7849</v>
      </c>
      <c r="N3321" s="12" t="str">
        <f>Table37[[#This Row],[CodeList]]&amp;"/"&amp;Table37[[#This Row],[Code]]</f>
        <v>CurrencyCode/CRC</v>
      </c>
      <c r="O3321" s="12" t="e">
        <f>IF(COUNTIF(#REF!,Table37[[#This Row],[CodeList]])&gt;0,VLOOKUP(Table37[[#This Row],[CodeList]],#REF!,2,FALSE),"Not Part Of DIY BENELUX")</f>
        <v>#REF!</v>
      </c>
      <c r="P3321" s="12" t="e" cm="1">
        <f t="array" ref="P3321">IF(Table37[[#This Row],[Codelist is in DIY BENELUX?]]="DIY","Ok",IF(OR(EXACT(Table37[[#This Row],[ID Valeurs DM MPM]],DIY_BENELUX_Picklists6[ID Valeurs DM BENELUX])),"Ok","Needs Deletion?"))</f>
        <v>#REF!</v>
      </c>
    </row>
    <row r="3322" spans="1:16" ht="23.1" hidden="1">
      <c r="A3322" s="111" t="s">
        <v>7654</v>
      </c>
      <c r="B33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22" s="110" t="s">
        <v>7850</v>
      </c>
      <c r="D33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22" t="b" cm="1">
        <f t="array" ref="E3322">IF(DIY_BENELUX_Picklists6[[#This Row],[ID Valeurs DM BENELUX]]="NOT FOUND",FALSE,OR(EXACT(DIY_BENELUX_Picklists6[[#This Row],[ID Valeurs DM BENELUX]],Table37[ID Valeurs DM MPM])))</f>
        <v>0</v>
      </c>
      <c r="F3322" s="42" t="s">
        <v>7851</v>
      </c>
      <c r="G3322" s="42" t="s">
        <v>7851</v>
      </c>
      <c r="H3322" s="42" t="s">
        <v>7851</v>
      </c>
      <c r="K3322" t="s">
        <v>7756</v>
      </c>
      <c r="L3322" s="12"/>
      <c r="M3322" t="s">
        <v>7852</v>
      </c>
      <c r="N3322" s="12" t="str">
        <f>Table37[[#This Row],[CodeList]]&amp;"/"&amp;Table37[[#This Row],[Code]]</f>
        <v>CurrencyCode/CUP</v>
      </c>
      <c r="O3322" s="12" t="e">
        <f>IF(COUNTIF(#REF!,Table37[[#This Row],[CodeList]])&gt;0,VLOOKUP(Table37[[#This Row],[CodeList]],#REF!,2,FALSE),"Not Part Of DIY BENELUX")</f>
        <v>#REF!</v>
      </c>
      <c r="P3322" s="12" t="e" cm="1">
        <f t="array" ref="P3322">IF(Table37[[#This Row],[Codelist is in DIY BENELUX?]]="DIY","Ok",IF(OR(EXACT(Table37[[#This Row],[ID Valeurs DM MPM]],DIY_BENELUX_Picklists6[ID Valeurs DM BENELUX])),"Ok","Needs Deletion?"))</f>
        <v>#REF!</v>
      </c>
    </row>
    <row r="3323" spans="1:16" hidden="1">
      <c r="A3323" s="111" t="s">
        <v>7654</v>
      </c>
      <c r="B33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23" s="110" t="s">
        <v>1669</v>
      </c>
      <c r="D33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23" t="b" cm="1">
        <f t="array" ref="E3323">IF(DIY_BENELUX_Picklists6[[#This Row],[ID Valeurs DM BENELUX]]="NOT FOUND",FALSE,OR(EXACT(DIY_BENELUX_Picklists6[[#This Row],[ID Valeurs DM BENELUX]],Table37[ID Valeurs DM MPM])))</f>
        <v>0</v>
      </c>
      <c r="F3323" s="42" t="s">
        <v>7853</v>
      </c>
      <c r="G3323" s="42" t="s">
        <v>7853</v>
      </c>
      <c r="H3323" s="42" t="s">
        <v>7853</v>
      </c>
      <c r="K3323" t="s">
        <v>7756</v>
      </c>
      <c r="L3323" s="12"/>
      <c r="M3323" t="s">
        <v>7854</v>
      </c>
      <c r="N3323" s="12" t="str">
        <f>Table37[[#This Row],[CodeList]]&amp;"/"&amp;Table37[[#This Row],[Code]]</f>
        <v>CurrencyCode/CVE</v>
      </c>
      <c r="O3323" s="12" t="e">
        <f>IF(COUNTIF(#REF!,Table37[[#This Row],[CodeList]])&gt;0,VLOOKUP(Table37[[#This Row],[CodeList]],#REF!,2,FALSE),"Not Part Of DIY BENELUX")</f>
        <v>#REF!</v>
      </c>
      <c r="P3323" s="12" t="e" cm="1">
        <f t="array" ref="P3323">IF(Table37[[#This Row],[Codelist is in DIY BENELUX?]]="DIY","Ok",IF(OR(EXACT(Table37[[#This Row],[ID Valeurs DM MPM]],DIY_BENELUX_Picklists6[ID Valeurs DM BENELUX])),"Ok","Needs Deletion?"))</f>
        <v>#REF!</v>
      </c>
    </row>
    <row r="3324" spans="1:16" hidden="1">
      <c r="A3324" s="111" t="s">
        <v>7654</v>
      </c>
      <c r="B33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24" s="110" t="s">
        <v>7855</v>
      </c>
      <c r="D33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24" t="b" cm="1">
        <f t="array" ref="E3324">IF(DIY_BENELUX_Picklists6[[#This Row],[ID Valeurs DM BENELUX]]="NOT FOUND",FALSE,OR(EXACT(DIY_BENELUX_Picklists6[[#This Row],[ID Valeurs DM BENELUX]],Table37[ID Valeurs DM MPM])))</f>
        <v>0</v>
      </c>
      <c r="F3324" s="42" t="s">
        <v>7856</v>
      </c>
      <c r="G3324" s="42" t="s">
        <v>7856</v>
      </c>
      <c r="H3324" s="42" t="s">
        <v>7856</v>
      </c>
      <c r="K3324" t="s">
        <v>7756</v>
      </c>
      <c r="L3324" s="12"/>
      <c r="M3324" t="s">
        <v>7857</v>
      </c>
      <c r="N3324" s="12" t="str">
        <f>Table37[[#This Row],[CodeList]]&amp;"/"&amp;Table37[[#This Row],[Code]]</f>
        <v>CurrencyCode/CYP</v>
      </c>
      <c r="O3324" s="12" t="e">
        <f>IF(COUNTIF(#REF!,Table37[[#This Row],[CodeList]])&gt;0,VLOOKUP(Table37[[#This Row],[CodeList]],#REF!,2,FALSE),"Not Part Of DIY BENELUX")</f>
        <v>#REF!</v>
      </c>
      <c r="P3324" s="12" t="e" cm="1">
        <f t="array" ref="P3324">IF(Table37[[#This Row],[Codelist is in DIY BENELUX?]]="DIY","Ok",IF(OR(EXACT(Table37[[#This Row],[ID Valeurs DM MPM]],DIY_BENELUX_Picklists6[ID Valeurs DM BENELUX])),"Ok","Needs Deletion?"))</f>
        <v>#REF!</v>
      </c>
    </row>
    <row r="3325" spans="1:16" ht="23.1" hidden="1">
      <c r="A3325" s="111" t="s">
        <v>7654</v>
      </c>
      <c r="B33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25" s="110" t="s">
        <v>7858</v>
      </c>
      <c r="D33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25" t="b" cm="1">
        <f t="array" ref="E3325">IF(DIY_BENELUX_Picklists6[[#This Row],[ID Valeurs DM BENELUX]]="NOT FOUND",FALSE,OR(EXACT(DIY_BENELUX_Picklists6[[#This Row],[ID Valeurs DM BENELUX]],Table37[ID Valeurs DM MPM])))</f>
        <v>0</v>
      </c>
      <c r="F3325" s="42" t="s">
        <v>7859</v>
      </c>
      <c r="G3325" s="42" t="s">
        <v>7859</v>
      </c>
      <c r="H3325" s="42" t="s">
        <v>7859</v>
      </c>
      <c r="K3325" t="s">
        <v>7756</v>
      </c>
      <c r="L3325" s="12"/>
      <c r="M3325" t="s">
        <v>7860</v>
      </c>
      <c r="N3325" s="12" t="str">
        <f>Table37[[#This Row],[CodeList]]&amp;"/"&amp;Table37[[#This Row],[Code]]</f>
        <v>CurrencyCode/CZK</v>
      </c>
      <c r="O3325" s="12" t="e">
        <f>IF(COUNTIF(#REF!,Table37[[#This Row],[CodeList]])&gt;0,VLOOKUP(Table37[[#This Row],[CodeList]],#REF!,2,FALSE),"Not Part Of DIY BENELUX")</f>
        <v>#REF!</v>
      </c>
      <c r="P3325" s="12" t="e" cm="1">
        <f t="array" ref="P3325">IF(Table37[[#This Row],[Codelist is in DIY BENELUX?]]="DIY","Ok",IF(OR(EXACT(Table37[[#This Row],[ID Valeurs DM MPM]],DIY_BENELUX_Picklists6[ID Valeurs DM BENELUX])),"Ok","Needs Deletion?"))</f>
        <v>#REF!</v>
      </c>
    </row>
    <row r="3326" spans="1:16" hidden="1">
      <c r="A3326" s="111" t="s">
        <v>7654</v>
      </c>
      <c r="B33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26" s="110" t="s">
        <v>7861</v>
      </c>
      <c r="D33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26" t="b" cm="1">
        <f t="array" ref="E3326">IF(DIY_BENELUX_Picklists6[[#This Row],[ID Valeurs DM BENELUX]]="NOT FOUND",FALSE,OR(EXACT(DIY_BENELUX_Picklists6[[#This Row],[ID Valeurs DM BENELUX]],Table37[ID Valeurs DM MPM])))</f>
        <v>0</v>
      </c>
      <c r="F3326" s="42" t="s">
        <v>7862</v>
      </c>
      <c r="G3326" s="42" t="s">
        <v>7862</v>
      </c>
      <c r="H3326" s="42" t="s">
        <v>7862</v>
      </c>
      <c r="K3326" t="s">
        <v>7756</v>
      </c>
      <c r="L3326" s="12"/>
      <c r="M3326" t="s">
        <v>7863</v>
      </c>
      <c r="N3326" s="12" t="str">
        <f>Table37[[#This Row],[CodeList]]&amp;"/"&amp;Table37[[#This Row],[Code]]</f>
        <v>CurrencyCode/DJF</v>
      </c>
      <c r="O3326" s="12" t="e">
        <f>IF(COUNTIF(#REF!,Table37[[#This Row],[CodeList]])&gt;0,VLOOKUP(Table37[[#This Row],[CodeList]],#REF!,2,FALSE),"Not Part Of DIY BENELUX")</f>
        <v>#REF!</v>
      </c>
      <c r="P3326" s="12" t="e" cm="1">
        <f t="array" ref="P3326">IF(Table37[[#This Row],[Codelist is in DIY BENELUX?]]="DIY","Ok",IF(OR(EXACT(Table37[[#This Row],[ID Valeurs DM MPM]],DIY_BENELUX_Picklists6[ID Valeurs DM BENELUX])),"Ok","Needs Deletion?"))</f>
        <v>#REF!</v>
      </c>
    </row>
    <row r="3327" spans="1:16" ht="23.1" hidden="1">
      <c r="A3327" s="111" t="s">
        <v>7654</v>
      </c>
      <c r="B33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27" s="110" t="s">
        <v>7864</v>
      </c>
      <c r="D33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27" t="b" cm="1">
        <f t="array" ref="E3327">IF(DIY_BENELUX_Picklists6[[#This Row],[ID Valeurs DM BENELUX]]="NOT FOUND",FALSE,OR(EXACT(DIY_BENELUX_Picklists6[[#This Row],[ID Valeurs DM BENELUX]],Table37[ID Valeurs DM MPM])))</f>
        <v>0</v>
      </c>
      <c r="F3327" s="42" t="s">
        <v>7865</v>
      </c>
      <c r="G3327" s="42" t="s">
        <v>7865</v>
      </c>
      <c r="H3327" s="42" t="s">
        <v>7865</v>
      </c>
      <c r="K3327" t="s">
        <v>7756</v>
      </c>
      <c r="L3327" s="12"/>
      <c r="M3327" t="s">
        <v>7866</v>
      </c>
      <c r="N3327" s="12" t="str">
        <f>Table37[[#This Row],[CodeList]]&amp;"/"&amp;Table37[[#This Row],[Code]]</f>
        <v>CurrencyCode/DKK</v>
      </c>
      <c r="O3327" s="12" t="e">
        <f>IF(COUNTIF(#REF!,Table37[[#This Row],[CodeList]])&gt;0,VLOOKUP(Table37[[#This Row],[CodeList]],#REF!,2,FALSE),"Not Part Of DIY BENELUX")</f>
        <v>#REF!</v>
      </c>
      <c r="P3327" s="12" t="e" cm="1">
        <f t="array" ref="P3327">IF(Table37[[#This Row],[Codelist is in DIY BENELUX?]]="DIY","Ok",IF(OR(EXACT(Table37[[#This Row],[ID Valeurs DM MPM]],DIY_BENELUX_Picklists6[ID Valeurs DM BENELUX])),"Ok","Needs Deletion?"))</f>
        <v>#REF!</v>
      </c>
    </row>
    <row r="3328" spans="1:16" ht="23.1" hidden="1">
      <c r="A3328" s="111" t="s">
        <v>7654</v>
      </c>
      <c r="B33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28" s="110" t="s">
        <v>1968</v>
      </c>
      <c r="D33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28" t="b" cm="1">
        <f t="array" ref="E3328">IF(DIY_BENELUX_Picklists6[[#This Row],[ID Valeurs DM BENELUX]]="NOT FOUND",FALSE,OR(EXACT(DIY_BENELUX_Picklists6[[#This Row],[ID Valeurs DM BENELUX]],Table37[ID Valeurs DM MPM])))</f>
        <v>0</v>
      </c>
      <c r="F3328" s="42" t="s">
        <v>7867</v>
      </c>
      <c r="G3328" s="42" t="s">
        <v>7867</v>
      </c>
      <c r="H3328" s="42" t="s">
        <v>7867</v>
      </c>
      <c r="K3328" t="s">
        <v>7756</v>
      </c>
      <c r="L3328" s="12"/>
      <c r="M3328" t="s">
        <v>7868</v>
      </c>
      <c r="N3328" s="12" t="str">
        <f>Table37[[#This Row],[CodeList]]&amp;"/"&amp;Table37[[#This Row],[Code]]</f>
        <v>CurrencyCode/DOP</v>
      </c>
      <c r="O3328" s="12" t="e">
        <f>IF(COUNTIF(#REF!,Table37[[#This Row],[CodeList]])&gt;0,VLOOKUP(Table37[[#This Row],[CodeList]],#REF!,2,FALSE),"Not Part Of DIY BENELUX")</f>
        <v>#REF!</v>
      </c>
      <c r="P3328" s="12" t="e" cm="1">
        <f t="array" ref="P3328">IF(Table37[[#This Row],[Codelist is in DIY BENELUX?]]="DIY","Ok",IF(OR(EXACT(Table37[[#This Row],[ID Valeurs DM MPM]],DIY_BENELUX_Picklists6[ID Valeurs DM BENELUX])),"Ok","Needs Deletion?"))</f>
        <v>#REF!</v>
      </c>
    </row>
    <row r="3329" spans="1:16" hidden="1">
      <c r="A3329" s="111" t="s">
        <v>7654</v>
      </c>
      <c r="B33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29" s="109" t="s">
        <v>7869</v>
      </c>
      <c r="D33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29" t="b" cm="1">
        <f t="array" ref="E3329">IF(DIY_BENELUX_Picklists6[[#This Row],[ID Valeurs DM BENELUX]]="NOT FOUND",FALSE,OR(EXACT(DIY_BENELUX_Picklists6[[#This Row],[ID Valeurs DM BENELUX]],Table37[ID Valeurs DM MPM])))</f>
        <v>0</v>
      </c>
      <c r="F3329" s="42" t="s">
        <v>7870</v>
      </c>
      <c r="G3329" s="42" t="s">
        <v>7870</v>
      </c>
      <c r="H3329" s="42" t="s">
        <v>7870</v>
      </c>
      <c r="K3329" t="s">
        <v>7756</v>
      </c>
      <c r="L3329" s="12"/>
      <c r="M3329" t="s">
        <v>7871</v>
      </c>
      <c r="N3329" s="12" t="str">
        <f>Table37[[#This Row],[CodeList]]&amp;"/"&amp;Table37[[#This Row],[Code]]</f>
        <v>CurrencyCode/DZD</v>
      </c>
      <c r="O3329" s="12" t="e">
        <f>IF(COUNTIF(#REF!,Table37[[#This Row],[CodeList]])&gt;0,VLOOKUP(Table37[[#This Row],[CodeList]],#REF!,2,FALSE),"Not Part Of DIY BENELUX")</f>
        <v>#REF!</v>
      </c>
      <c r="P3329" s="12" t="e" cm="1">
        <f t="array" ref="P3329">IF(Table37[[#This Row],[Codelist is in DIY BENELUX?]]="DIY","Ok",IF(OR(EXACT(Table37[[#This Row],[ID Valeurs DM MPM]],DIY_BENELUX_Picklists6[ID Valeurs DM BENELUX])),"Ok","Needs Deletion?"))</f>
        <v>#REF!</v>
      </c>
    </row>
    <row r="3330" spans="1:16" hidden="1">
      <c r="A3330" s="111" t="s">
        <v>7654</v>
      </c>
      <c r="B33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30" s="110" t="s">
        <v>7872</v>
      </c>
      <c r="D33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30" t="b" cm="1">
        <f t="array" ref="E3330">IF(DIY_BENELUX_Picklists6[[#This Row],[ID Valeurs DM BENELUX]]="NOT FOUND",FALSE,OR(EXACT(DIY_BENELUX_Picklists6[[#This Row],[ID Valeurs DM BENELUX]],Table37[ID Valeurs DM MPM])))</f>
        <v>0</v>
      </c>
      <c r="F3330" s="42" t="s">
        <v>7873</v>
      </c>
      <c r="G3330" s="42" t="s">
        <v>7873</v>
      </c>
      <c r="H3330" s="42" t="s">
        <v>7873</v>
      </c>
      <c r="K3330" t="s">
        <v>7756</v>
      </c>
      <c r="L3330" s="12"/>
      <c r="M3330" t="s">
        <v>7874</v>
      </c>
      <c r="N3330" s="12" t="str">
        <f>Table37[[#This Row],[CodeList]]&amp;"/"&amp;Table37[[#This Row],[Code]]</f>
        <v>CurrencyCode/EEK</v>
      </c>
      <c r="O3330" s="12" t="e">
        <f>IF(COUNTIF(#REF!,Table37[[#This Row],[CodeList]])&gt;0,VLOOKUP(Table37[[#This Row],[CodeList]],#REF!,2,FALSE),"Not Part Of DIY BENELUX")</f>
        <v>#REF!</v>
      </c>
      <c r="P3330" s="12" t="e" cm="1">
        <f t="array" ref="P3330">IF(Table37[[#This Row],[Codelist is in DIY BENELUX?]]="DIY","Ok",IF(OR(EXACT(Table37[[#This Row],[ID Valeurs DM MPM]],DIY_BENELUX_Picklists6[ID Valeurs DM BENELUX])),"Ok","Needs Deletion?"))</f>
        <v>#REF!</v>
      </c>
    </row>
    <row r="3331" spans="1:16" ht="45.95" hidden="1">
      <c r="A3331" s="111" t="s">
        <v>7654</v>
      </c>
      <c r="B33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31" s="110" t="s">
        <v>7875</v>
      </c>
      <c r="D33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31" t="b" cm="1">
        <f t="array" ref="E3331">IF(DIY_BENELUX_Picklists6[[#This Row],[ID Valeurs DM BENELUX]]="NOT FOUND",FALSE,OR(EXACT(DIY_BENELUX_Picklists6[[#This Row],[ID Valeurs DM BENELUX]],Table37[ID Valeurs DM MPM])))</f>
        <v>0</v>
      </c>
      <c r="F3331" s="42" t="s">
        <v>7876</v>
      </c>
      <c r="G3331" s="42" t="s">
        <v>7876</v>
      </c>
      <c r="H3331" s="42" t="s">
        <v>7876</v>
      </c>
      <c r="K3331" t="s">
        <v>7756</v>
      </c>
      <c r="L3331" s="12"/>
      <c r="M3331" t="s">
        <v>7877</v>
      </c>
      <c r="N3331" s="12" t="str">
        <f>Table37[[#This Row],[CodeList]]&amp;"/"&amp;Table37[[#This Row],[Code]]</f>
        <v>CurrencyCode/EGP</v>
      </c>
      <c r="O3331" s="12" t="e">
        <f>IF(COUNTIF(#REF!,Table37[[#This Row],[CodeList]])&gt;0,VLOOKUP(Table37[[#This Row],[CodeList]],#REF!,2,FALSE),"Not Part Of DIY BENELUX")</f>
        <v>#REF!</v>
      </c>
      <c r="P3331" s="12" t="e" cm="1">
        <f t="array" ref="P3331">IF(Table37[[#This Row],[Codelist is in DIY BENELUX?]]="DIY","Ok",IF(OR(EXACT(Table37[[#This Row],[ID Valeurs DM MPM]],DIY_BENELUX_Picklists6[ID Valeurs DM BENELUX])),"Ok","Needs Deletion?"))</f>
        <v>#REF!</v>
      </c>
    </row>
    <row r="3332" spans="1:16" hidden="1">
      <c r="A3332" s="111" t="s">
        <v>7654</v>
      </c>
      <c r="B33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32" s="109" t="s">
        <v>7878</v>
      </c>
      <c r="D33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32" t="b" cm="1">
        <f t="array" ref="E3332">IF(DIY_BENELUX_Picklists6[[#This Row],[ID Valeurs DM BENELUX]]="NOT FOUND",FALSE,OR(EXACT(DIY_BENELUX_Picklists6[[#This Row],[ID Valeurs DM BENELUX]],Table37[ID Valeurs DM MPM])))</f>
        <v>0</v>
      </c>
      <c r="F3332" s="42" t="s">
        <v>7879</v>
      </c>
      <c r="G3332" s="42" t="s">
        <v>7879</v>
      </c>
      <c r="H3332" s="42" t="s">
        <v>7879</v>
      </c>
      <c r="K3332" t="s">
        <v>7756</v>
      </c>
      <c r="L3332" s="12"/>
      <c r="M3332" t="s">
        <v>7880</v>
      </c>
      <c r="N3332" s="12" t="str">
        <f>Table37[[#This Row],[CodeList]]&amp;"/"&amp;Table37[[#This Row],[Code]]</f>
        <v>CurrencyCode/ERN</v>
      </c>
      <c r="O3332" s="12" t="e">
        <f>IF(COUNTIF(#REF!,Table37[[#This Row],[CodeList]])&gt;0,VLOOKUP(Table37[[#This Row],[CodeList]],#REF!,2,FALSE),"Not Part Of DIY BENELUX")</f>
        <v>#REF!</v>
      </c>
      <c r="P3332" s="12" t="e" cm="1">
        <f t="array" ref="P3332">IF(Table37[[#This Row],[Codelist is in DIY BENELUX?]]="DIY","Ok",IF(OR(EXACT(Table37[[#This Row],[ID Valeurs DM MPM]],DIY_BENELUX_Picklists6[ID Valeurs DM BENELUX])),"Ok","Needs Deletion?"))</f>
        <v>#REF!</v>
      </c>
    </row>
    <row r="3333" spans="1:16" ht="23.1" hidden="1">
      <c r="A3333" s="111" t="s">
        <v>7654</v>
      </c>
      <c r="B33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33" s="109" t="s">
        <v>7881</v>
      </c>
      <c r="D33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33" t="b" cm="1">
        <f t="array" ref="E3333">IF(DIY_BENELUX_Picklists6[[#This Row],[ID Valeurs DM BENELUX]]="NOT FOUND",FALSE,OR(EXACT(DIY_BENELUX_Picklists6[[#This Row],[ID Valeurs DM BENELUX]],Table37[ID Valeurs DM MPM])))</f>
        <v>0</v>
      </c>
      <c r="F3333" s="42" t="s">
        <v>7882</v>
      </c>
      <c r="G3333" s="42" t="s">
        <v>7882</v>
      </c>
      <c r="H3333" s="42" t="s">
        <v>7882</v>
      </c>
      <c r="K3333" t="s">
        <v>7756</v>
      </c>
      <c r="L3333" s="12"/>
      <c r="M3333" t="s">
        <v>7883</v>
      </c>
      <c r="N3333" s="12" t="str">
        <f>Table37[[#This Row],[CodeList]]&amp;"/"&amp;Table37[[#This Row],[Code]]</f>
        <v>CurrencyCode/ETB</v>
      </c>
      <c r="O3333" s="12" t="e">
        <f>IF(COUNTIF(#REF!,Table37[[#This Row],[CodeList]])&gt;0,VLOOKUP(Table37[[#This Row],[CodeList]],#REF!,2,FALSE),"Not Part Of DIY BENELUX")</f>
        <v>#REF!</v>
      </c>
      <c r="P3333" s="12" t="e" cm="1">
        <f t="array" ref="P3333">IF(Table37[[#This Row],[Codelist is in DIY BENELUX?]]="DIY","Ok",IF(OR(EXACT(Table37[[#This Row],[ID Valeurs DM MPM]],DIY_BENELUX_Picklists6[ID Valeurs DM BENELUX])),"Ok","Needs Deletion?"))</f>
        <v>#REF!</v>
      </c>
    </row>
    <row r="3334" spans="1:16" hidden="1">
      <c r="A3334" s="111" t="s">
        <v>7654</v>
      </c>
      <c r="B33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34" s="110" t="s">
        <v>7884</v>
      </c>
      <c r="D33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34" t="b" cm="1">
        <f t="array" ref="E3334">IF(DIY_BENELUX_Picklists6[[#This Row],[ID Valeurs DM BENELUX]]="NOT FOUND",FALSE,OR(EXACT(DIY_BENELUX_Picklists6[[#This Row],[ID Valeurs DM BENELUX]],Table37[ID Valeurs DM MPM])))</f>
        <v>0</v>
      </c>
      <c r="F3334" s="42" t="s">
        <v>7885</v>
      </c>
      <c r="G3334" s="42" t="s">
        <v>7885</v>
      </c>
      <c r="H3334" s="42" t="s">
        <v>7885</v>
      </c>
      <c r="K3334" t="s">
        <v>7756</v>
      </c>
      <c r="L3334" s="12"/>
      <c r="M3334" t="s">
        <v>7886</v>
      </c>
      <c r="N3334" s="12" t="str">
        <f>Table37[[#This Row],[CodeList]]&amp;"/"&amp;Table37[[#This Row],[Code]]</f>
        <v>CurrencyCode/EUR</v>
      </c>
      <c r="O3334" s="12" t="e">
        <f>IF(COUNTIF(#REF!,Table37[[#This Row],[CodeList]])&gt;0,VLOOKUP(Table37[[#This Row],[CodeList]],#REF!,2,FALSE),"Not Part Of DIY BENELUX")</f>
        <v>#REF!</v>
      </c>
      <c r="P3334" s="12" t="e" cm="1">
        <f t="array" ref="P3334">IF(Table37[[#This Row],[Codelist is in DIY BENELUX?]]="DIY","Ok",IF(OR(EXACT(Table37[[#This Row],[ID Valeurs DM MPM]],DIY_BENELUX_Picklists6[ID Valeurs DM BENELUX])),"Ok","Needs Deletion?"))</f>
        <v>#REF!</v>
      </c>
    </row>
    <row r="3335" spans="1:16" ht="23.1" hidden="1">
      <c r="A3335" s="111" t="s">
        <v>7654</v>
      </c>
      <c r="B33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35" s="109" t="s">
        <v>7887</v>
      </c>
      <c r="D33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35" t="b" cm="1">
        <f t="array" ref="E3335">IF(DIY_BENELUX_Picklists6[[#This Row],[ID Valeurs DM BENELUX]]="NOT FOUND",FALSE,OR(EXACT(DIY_BENELUX_Picklists6[[#This Row],[ID Valeurs DM BENELUX]],Table37[ID Valeurs DM MPM])))</f>
        <v>0</v>
      </c>
      <c r="F3335" s="42" t="s">
        <v>7888</v>
      </c>
      <c r="G3335" s="42" t="s">
        <v>7888</v>
      </c>
      <c r="H3335" s="42" t="s">
        <v>7888</v>
      </c>
      <c r="K3335" t="s">
        <v>7756</v>
      </c>
      <c r="L3335" s="12"/>
      <c r="M3335" t="s">
        <v>7889</v>
      </c>
      <c r="N3335" s="12" t="str">
        <f>Table37[[#This Row],[CodeList]]&amp;"/"&amp;Table37[[#This Row],[Code]]</f>
        <v>CurrencyCode/FJD</v>
      </c>
      <c r="O3335" s="12" t="e">
        <f>IF(COUNTIF(#REF!,Table37[[#This Row],[CodeList]])&gt;0,VLOOKUP(Table37[[#This Row],[CodeList]],#REF!,2,FALSE),"Not Part Of DIY BENELUX")</f>
        <v>#REF!</v>
      </c>
      <c r="P3335" s="12" t="e" cm="1">
        <f t="array" ref="P3335">IF(Table37[[#This Row],[Codelist is in DIY BENELUX?]]="DIY","Ok",IF(OR(EXACT(Table37[[#This Row],[ID Valeurs DM MPM]],DIY_BENELUX_Picklists6[ID Valeurs DM BENELUX])),"Ok","Needs Deletion?"))</f>
        <v>#REF!</v>
      </c>
    </row>
    <row r="3336" spans="1:16" hidden="1">
      <c r="A3336" s="111" t="s">
        <v>7654</v>
      </c>
      <c r="B33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36" s="110" t="s">
        <v>7890</v>
      </c>
      <c r="D33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36" t="b" cm="1">
        <f t="array" ref="E3336">IF(DIY_BENELUX_Picklists6[[#This Row],[ID Valeurs DM BENELUX]]="NOT FOUND",FALSE,OR(EXACT(DIY_BENELUX_Picklists6[[#This Row],[ID Valeurs DM BENELUX]],Table37[ID Valeurs DM MPM])))</f>
        <v>0</v>
      </c>
      <c r="F3336" s="42" t="s">
        <v>7891</v>
      </c>
      <c r="G3336" s="42" t="s">
        <v>7891</v>
      </c>
      <c r="H3336" s="42" t="s">
        <v>7891</v>
      </c>
      <c r="K3336" t="s">
        <v>7756</v>
      </c>
      <c r="L3336" s="12"/>
      <c r="M3336" t="s">
        <v>7892</v>
      </c>
      <c r="N3336" s="12" t="str">
        <f>Table37[[#This Row],[CodeList]]&amp;"/"&amp;Table37[[#This Row],[Code]]</f>
        <v>CurrencyCode/FKP</v>
      </c>
      <c r="O3336" s="12" t="e">
        <f>IF(COUNTIF(#REF!,Table37[[#This Row],[CodeList]])&gt;0,VLOOKUP(Table37[[#This Row],[CodeList]],#REF!,2,FALSE),"Not Part Of DIY BENELUX")</f>
        <v>#REF!</v>
      </c>
      <c r="P3336" s="12" t="e" cm="1">
        <f t="array" ref="P3336">IF(Table37[[#This Row],[Codelist is in DIY BENELUX?]]="DIY","Ok",IF(OR(EXACT(Table37[[#This Row],[ID Valeurs DM MPM]],DIY_BENELUX_Picklists6[ID Valeurs DM BENELUX])),"Ok","Needs Deletion?"))</f>
        <v>#REF!</v>
      </c>
    </row>
    <row r="3337" spans="1:16" hidden="1">
      <c r="A3337" s="111" t="s">
        <v>7654</v>
      </c>
      <c r="B33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37" s="110" t="s">
        <v>7893</v>
      </c>
      <c r="D33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37" t="b" cm="1">
        <f t="array" ref="E3337">IF(DIY_BENELUX_Picklists6[[#This Row],[ID Valeurs DM BENELUX]]="NOT FOUND",FALSE,OR(EXACT(DIY_BENELUX_Picklists6[[#This Row],[ID Valeurs DM BENELUX]],Table37[ID Valeurs DM MPM])))</f>
        <v>0</v>
      </c>
      <c r="F3337" s="42" t="s">
        <v>7894</v>
      </c>
      <c r="G3337" s="42" t="s">
        <v>7894</v>
      </c>
      <c r="H3337" s="42" t="s">
        <v>7894</v>
      </c>
      <c r="K3337" t="s">
        <v>7756</v>
      </c>
      <c r="L3337" s="12"/>
      <c r="M3337" t="s">
        <v>7895</v>
      </c>
      <c r="N3337" s="12" t="str">
        <f>Table37[[#This Row],[CodeList]]&amp;"/"&amp;Table37[[#This Row],[Code]]</f>
        <v>CurrencyCode/GBP</v>
      </c>
      <c r="O3337" s="12" t="e">
        <f>IF(COUNTIF(#REF!,Table37[[#This Row],[CodeList]])&gt;0,VLOOKUP(Table37[[#This Row],[CodeList]],#REF!,2,FALSE),"Not Part Of DIY BENELUX")</f>
        <v>#REF!</v>
      </c>
      <c r="P3337" s="12" t="e" cm="1">
        <f t="array" ref="P3337">IF(Table37[[#This Row],[Codelist is in DIY BENELUX?]]="DIY","Ok",IF(OR(EXACT(Table37[[#This Row],[ID Valeurs DM MPM]],DIY_BENELUX_Picklists6[ID Valeurs DM BENELUX])),"Ok","Needs Deletion?"))</f>
        <v>#REF!</v>
      </c>
    </row>
    <row r="3338" spans="1:16" hidden="1">
      <c r="A3338" s="111" t="s">
        <v>7654</v>
      </c>
      <c r="B33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38" s="110" t="s">
        <v>7896</v>
      </c>
      <c r="D33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38" t="b" cm="1">
        <f t="array" ref="E3338">IF(DIY_BENELUX_Picklists6[[#This Row],[ID Valeurs DM BENELUX]]="NOT FOUND",FALSE,OR(EXACT(DIY_BENELUX_Picklists6[[#This Row],[ID Valeurs DM BENELUX]],Table37[ID Valeurs DM MPM])))</f>
        <v>0</v>
      </c>
      <c r="F3338" s="42" t="s">
        <v>7897</v>
      </c>
      <c r="G3338" s="42" t="s">
        <v>7897</v>
      </c>
      <c r="H3338" s="42" t="s">
        <v>7897</v>
      </c>
      <c r="K3338" t="s">
        <v>7756</v>
      </c>
      <c r="L3338" s="12"/>
      <c r="M3338" t="s">
        <v>6860</v>
      </c>
      <c r="N3338" s="12" t="str">
        <f>Table37[[#This Row],[CodeList]]&amp;"/"&amp;Table37[[#This Row],[Code]]</f>
        <v>CurrencyCode/GEL</v>
      </c>
      <c r="O3338" s="12" t="e">
        <f>IF(COUNTIF(#REF!,Table37[[#This Row],[CodeList]])&gt;0,VLOOKUP(Table37[[#This Row],[CodeList]],#REF!,2,FALSE),"Not Part Of DIY BENELUX")</f>
        <v>#REF!</v>
      </c>
      <c r="P3338" s="12" t="e" cm="1">
        <f t="array" ref="P3338">IF(Table37[[#This Row],[Codelist is in DIY BENELUX?]]="DIY","Ok",IF(OR(EXACT(Table37[[#This Row],[ID Valeurs DM MPM]],DIY_BENELUX_Picklists6[ID Valeurs DM BENELUX])),"Ok","Needs Deletion?"))</f>
        <v>#REF!</v>
      </c>
    </row>
    <row r="3339" spans="1:16" ht="23.1" hidden="1">
      <c r="A3339" s="111" t="s">
        <v>7654</v>
      </c>
      <c r="B33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39" s="110" t="s">
        <v>7898</v>
      </c>
      <c r="D33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39" t="b" cm="1">
        <f t="array" ref="E3339">IF(DIY_BENELUX_Picklists6[[#This Row],[ID Valeurs DM BENELUX]]="NOT FOUND",FALSE,OR(EXACT(DIY_BENELUX_Picklists6[[#This Row],[ID Valeurs DM BENELUX]],Table37[ID Valeurs DM MPM])))</f>
        <v>0</v>
      </c>
      <c r="F3339" s="42" t="s">
        <v>7899</v>
      </c>
      <c r="G3339" s="42" t="s">
        <v>7899</v>
      </c>
      <c r="H3339" s="42" t="s">
        <v>7899</v>
      </c>
      <c r="K3339" t="s">
        <v>7756</v>
      </c>
      <c r="L3339" s="12"/>
      <c r="M3339" t="s">
        <v>7900</v>
      </c>
      <c r="N3339" s="12" t="str">
        <f>Table37[[#This Row],[CodeList]]&amp;"/"&amp;Table37[[#This Row],[Code]]</f>
        <v>CurrencyCode/GGP</v>
      </c>
      <c r="O3339" s="12" t="e">
        <f>IF(COUNTIF(#REF!,Table37[[#This Row],[CodeList]])&gt;0,VLOOKUP(Table37[[#This Row],[CodeList]],#REF!,2,FALSE),"Not Part Of DIY BENELUX")</f>
        <v>#REF!</v>
      </c>
      <c r="P3339" s="12" t="e" cm="1">
        <f t="array" ref="P3339">IF(Table37[[#This Row],[Codelist is in DIY BENELUX?]]="DIY","Ok",IF(OR(EXACT(Table37[[#This Row],[ID Valeurs DM MPM]],DIY_BENELUX_Picklists6[ID Valeurs DM BENELUX])),"Ok","Needs Deletion?"))</f>
        <v>#REF!</v>
      </c>
    </row>
    <row r="3340" spans="1:16" ht="23.1" hidden="1">
      <c r="A3340" s="111" t="s">
        <v>7654</v>
      </c>
      <c r="B33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40" s="110" t="s">
        <v>7901</v>
      </c>
      <c r="D33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40" t="b" cm="1">
        <f t="array" ref="E3340">IF(DIY_BENELUX_Picklists6[[#This Row],[ID Valeurs DM BENELUX]]="NOT FOUND",FALSE,OR(EXACT(DIY_BENELUX_Picklists6[[#This Row],[ID Valeurs DM BENELUX]],Table37[ID Valeurs DM MPM])))</f>
        <v>0</v>
      </c>
      <c r="F3340" s="42" t="s">
        <v>7902</v>
      </c>
      <c r="G3340" s="42" t="s">
        <v>7902</v>
      </c>
      <c r="H3340" s="42" t="s">
        <v>7902</v>
      </c>
      <c r="K3340" t="s">
        <v>7756</v>
      </c>
      <c r="L3340" s="12"/>
      <c r="M3340" t="s">
        <v>7903</v>
      </c>
      <c r="N3340" s="12" t="str">
        <f>Table37[[#This Row],[CodeList]]&amp;"/"&amp;Table37[[#This Row],[Code]]</f>
        <v>CurrencyCode/GHC</v>
      </c>
      <c r="O3340" s="12" t="e">
        <f>IF(COUNTIF(#REF!,Table37[[#This Row],[CodeList]])&gt;0,VLOOKUP(Table37[[#This Row],[CodeList]],#REF!,2,FALSE),"Not Part Of DIY BENELUX")</f>
        <v>#REF!</v>
      </c>
      <c r="P3340" s="12" t="e" cm="1">
        <f t="array" ref="P3340">IF(Table37[[#This Row],[Codelist is in DIY BENELUX?]]="DIY","Ok",IF(OR(EXACT(Table37[[#This Row],[ID Valeurs DM MPM]],DIY_BENELUX_Picklists6[ID Valeurs DM BENELUX])),"Ok","Needs Deletion?"))</f>
        <v>#REF!</v>
      </c>
    </row>
    <row r="3341" spans="1:16" ht="23.1" hidden="1">
      <c r="A3341" s="111" t="s">
        <v>7654</v>
      </c>
      <c r="B33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41" s="110" t="s">
        <v>7904</v>
      </c>
      <c r="D33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41" t="b" cm="1">
        <f t="array" ref="E3341">IF(DIY_BENELUX_Picklists6[[#This Row],[ID Valeurs DM BENELUX]]="NOT FOUND",FALSE,OR(EXACT(DIY_BENELUX_Picklists6[[#This Row],[ID Valeurs DM BENELUX]],Table37[ID Valeurs DM MPM])))</f>
        <v>0</v>
      </c>
      <c r="F3341" s="42" t="s">
        <v>7905</v>
      </c>
      <c r="G3341" s="42" t="s">
        <v>7905</v>
      </c>
      <c r="H3341" s="42" t="s">
        <v>7905</v>
      </c>
      <c r="K3341" t="s">
        <v>7756</v>
      </c>
      <c r="L3341" s="12"/>
      <c r="M3341" t="s">
        <v>7906</v>
      </c>
      <c r="N3341" s="12" t="str">
        <f>Table37[[#This Row],[CodeList]]&amp;"/"&amp;Table37[[#This Row],[Code]]</f>
        <v>CurrencyCode/GHS</v>
      </c>
      <c r="O3341" s="12" t="e">
        <f>IF(COUNTIF(#REF!,Table37[[#This Row],[CodeList]])&gt;0,VLOOKUP(Table37[[#This Row],[CodeList]],#REF!,2,FALSE),"Not Part Of DIY BENELUX")</f>
        <v>#REF!</v>
      </c>
      <c r="P3341" s="12" t="e" cm="1">
        <f t="array" ref="P3341">IF(Table37[[#This Row],[Codelist is in DIY BENELUX?]]="DIY","Ok",IF(OR(EXACT(Table37[[#This Row],[ID Valeurs DM MPM]],DIY_BENELUX_Picklists6[ID Valeurs DM BENELUX])),"Ok","Needs Deletion?"))</f>
        <v>#REF!</v>
      </c>
    </row>
    <row r="3342" spans="1:16" hidden="1">
      <c r="A3342" s="111" t="s">
        <v>7654</v>
      </c>
      <c r="B33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42" s="110" t="s">
        <v>1986</v>
      </c>
      <c r="D33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42" t="b" cm="1">
        <f t="array" ref="E3342">IF(DIY_BENELUX_Picklists6[[#This Row],[ID Valeurs DM BENELUX]]="NOT FOUND",FALSE,OR(EXACT(DIY_BENELUX_Picklists6[[#This Row],[ID Valeurs DM BENELUX]],Table37[ID Valeurs DM MPM])))</f>
        <v>0</v>
      </c>
      <c r="F3342" s="42" t="s">
        <v>2234</v>
      </c>
      <c r="G3342" s="42" t="s">
        <v>2234</v>
      </c>
      <c r="H3342" s="42" t="s">
        <v>2234</v>
      </c>
      <c r="K3342" t="s">
        <v>7756</v>
      </c>
      <c r="L3342" s="12"/>
      <c r="M3342" t="s">
        <v>7907</v>
      </c>
      <c r="N3342" s="12" t="str">
        <f>Table37[[#This Row],[CodeList]]&amp;"/"&amp;Table37[[#This Row],[Code]]</f>
        <v>CurrencyCode/GIP</v>
      </c>
      <c r="O3342" s="12" t="e">
        <f>IF(COUNTIF(#REF!,Table37[[#This Row],[CodeList]])&gt;0,VLOOKUP(Table37[[#This Row],[CodeList]],#REF!,2,FALSE),"Not Part Of DIY BENELUX")</f>
        <v>#REF!</v>
      </c>
      <c r="P3342" s="12" t="e" cm="1">
        <f t="array" ref="P3342">IF(Table37[[#This Row],[Codelist is in DIY BENELUX?]]="DIY","Ok",IF(OR(EXACT(Table37[[#This Row],[ID Valeurs DM MPM]],DIY_BENELUX_Picklists6[ID Valeurs DM BENELUX])),"Ok","Needs Deletion?"))</f>
        <v>#REF!</v>
      </c>
    </row>
    <row r="3343" spans="1:16" ht="23.1" hidden="1">
      <c r="A3343" s="111" t="s">
        <v>7654</v>
      </c>
      <c r="B33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43" s="110" t="s">
        <v>7908</v>
      </c>
      <c r="D33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43" t="b" cm="1">
        <f t="array" ref="E3343">IF(DIY_BENELUX_Picklists6[[#This Row],[ID Valeurs DM BENELUX]]="NOT FOUND",FALSE,OR(EXACT(DIY_BENELUX_Picklists6[[#This Row],[ID Valeurs DM BENELUX]],Table37[ID Valeurs DM MPM])))</f>
        <v>0</v>
      </c>
      <c r="F3343" s="42" t="s">
        <v>7909</v>
      </c>
      <c r="G3343" s="42" t="s">
        <v>7909</v>
      </c>
      <c r="H3343" s="42" t="s">
        <v>7909</v>
      </c>
      <c r="K3343" t="s">
        <v>7756</v>
      </c>
      <c r="L3343" s="12"/>
      <c r="M3343" t="s">
        <v>7910</v>
      </c>
      <c r="N3343" s="12" t="str">
        <f>Table37[[#This Row],[CodeList]]&amp;"/"&amp;Table37[[#This Row],[Code]]</f>
        <v>CurrencyCode/GMD</v>
      </c>
      <c r="O3343" s="12" t="e">
        <f>IF(COUNTIF(#REF!,Table37[[#This Row],[CodeList]])&gt;0,VLOOKUP(Table37[[#This Row],[CodeList]],#REF!,2,FALSE),"Not Part Of DIY BENELUX")</f>
        <v>#REF!</v>
      </c>
      <c r="P3343" s="12" t="e" cm="1">
        <f t="array" ref="P3343">IF(Table37[[#This Row],[Codelist is in DIY BENELUX?]]="DIY","Ok",IF(OR(EXACT(Table37[[#This Row],[ID Valeurs DM MPM]],DIY_BENELUX_Picklists6[ID Valeurs DM BENELUX])),"Ok","Needs Deletion?"))</f>
        <v>#REF!</v>
      </c>
    </row>
    <row r="3344" spans="1:16" ht="34.5" hidden="1">
      <c r="A3344" s="111" t="s">
        <v>7654</v>
      </c>
      <c r="B33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44" s="110" t="s">
        <v>7911</v>
      </c>
      <c r="D33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44" t="b" cm="1">
        <f t="array" ref="E3344">IF(DIY_BENELUX_Picklists6[[#This Row],[ID Valeurs DM BENELUX]]="NOT FOUND",FALSE,OR(EXACT(DIY_BENELUX_Picklists6[[#This Row],[ID Valeurs DM BENELUX]],Table37[ID Valeurs DM MPM])))</f>
        <v>0</v>
      </c>
      <c r="F3344" s="42" t="s">
        <v>7912</v>
      </c>
      <c r="G3344" s="42" t="s">
        <v>7912</v>
      </c>
      <c r="H3344" s="42" t="s">
        <v>7912</v>
      </c>
      <c r="K3344" t="s">
        <v>7756</v>
      </c>
      <c r="L3344" s="12"/>
      <c r="M3344" t="s">
        <v>3833</v>
      </c>
      <c r="N3344" s="12" t="str">
        <f>Table37[[#This Row],[CodeList]]&amp;"/"&amp;Table37[[#This Row],[Code]]</f>
        <v>CurrencyCode/GNF</v>
      </c>
      <c r="O3344" s="12" t="e">
        <f>IF(COUNTIF(#REF!,Table37[[#This Row],[CodeList]])&gt;0,VLOOKUP(Table37[[#This Row],[CodeList]],#REF!,2,FALSE),"Not Part Of DIY BENELUX")</f>
        <v>#REF!</v>
      </c>
      <c r="P3344" s="12" t="e" cm="1">
        <f t="array" ref="P3344">IF(Table37[[#This Row],[Codelist is in DIY BENELUX?]]="DIY","Ok",IF(OR(EXACT(Table37[[#This Row],[ID Valeurs DM MPM]],DIY_BENELUX_Picklists6[ID Valeurs DM BENELUX])),"Ok","Needs Deletion?"))</f>
        <v>#REF!</v>
      </c>
    </row>
    <row r="3345" spans="1:16" ht="23.1" hidden="1">
      <c r="A3345" s="111" t="s">
        <v>7654</v>
      </c>
      <c r="B33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45" s="110" t="s">
        <v>7913</v>
      </c>
      <c r="D33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45" t="b" cm="1">
        <f t="array" ref="E3345">IF(DIY_BENELUX_Picklists6[[#This Row],[ID Valeurs DM BENELUX]]="NOT FOUND",FALSE,OR(EXACT(DIY_BENELUX_Picklists6[[#This Row],[ID Valeurs DM BENELUX]],Table37[ID Valeurs DM MPM])))</f>
        <v>0</v>
      </c>
      <c r="F3345" s="42" t="s">
        <v>7914</v>
      </c>
      <c r="G3345" s="42" t="s">
        <v>7914</v>
      </c>
      <c r="H3345" s="42" t="s">
        <v>7914</v>
      </c>
      <c r="K3345" t="s">
        <v>7756</v>
      </c>
      <c r="L3345" s="12"/>
      <c r="M3345" t="s">
        <v>7915</v>
      </c>
      <c r="N3345" s="12" t="str">
        <f>Table37[[#This Row],[CodeList]]&amp;"/"&amp;Table37[[#This Row],[Code]]</f>
        <v>CurrencyCode/GTQ</v>
      </c>
      <c r="O3345" s="12" t="e">
        <f>IF(COUNTIF(#REF!,Table37[[#This Row],[CodeList]])&gt;0,VLOOKUP(Table37[[#This Row],[CodeList]],#REF!,2,FALSE),"Not Part Of DIY BENELUX")</f>
        <v>#REF!</v>
      </c>
      <c r="P3345" s="12" t="e" cm="1">
        <f t="array" ref="P3345">IF(Table37[[#This Row],[Codelist is in DIY BENELUX?]]="DIY","Ok",IF(OR(EXACT(Table37[[#This Row],[ID Valeurs DM MPM]],DIY_BENELUX_Picklists6[ID Valeurs DM BENELUX])),"Ok","Needs Deletion?"))</f>
        <v>#REF!</v>
      </c>
    </row>
    <row r="3346" spans="1:16" hidden="1">
      <c r="A3346" s="111" t="s">
        <v>7654</v>
      </c>
      <c r="B33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46" s="110" t="s">
        <v>7916</v>
      </c>
      <c r="D33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46" t="b" cm="1">
        <f t="array" ref="E3346">IF(DIY_BENELUX_Picklists6[[#This Row],[ID Valeurs DM BENELUX]]="NOT FOUND",FALSE,OR(EXACT(DIY_BENELUX_Picklists6[[#This Row],[ID Valeurs DM BENELUX]],Table37[ID Valeurs DM MPM])))</f>
        <v>0</v>
      </c>
      <c r="F3346" s="42" t="s">
        <v>7917</v>
      </c>
      <c r="G3346" s="42" t="s">
        <v>7917</v>
      </c>
      <c r="H3346" s="42" t="s">
        <v>7917</v>
      </c>
      <c r="K3346" t="s">
        <v>7756</v>
      </c>
      <c r="L3346" s="12"/>
      <c r="M3346" t="s">
        <v>7918</v>
      </c>
      <c r="N3346" s="12" t="str">
        <f>Table37[[#This Row],[CodeList]]&amp;"/"&amp;Table37[[#This Row],[Code]]</f>
        <v>CurrencyCode/GYD</v>
      </c>
      <c r="O3346" s="12" t="e">
        <f>IF(COUNTIF(#REF!,Table37[[#This Row],[CodeList]])&gt;0,VLOOKUP(Table37[[#This Row],[CodeList]],#REF!,2,FALSE),"Not Part Of DIY BENELUX")</f>
        <v>#REF!</v>
      </c>
      <c r="P3346" s="12" t="e" cm="1">
        <f t="array" ref="P3346">IF(Table37[[#This Row],[Codelist is in DIY BENELUX?]]="DIY","Ok",IF(OR(EXACT(Table37[[#This Row],[ID Valeurs DM MPM]],DIY_BENELUX_Picklists6[ID Valeurs DM BENELUX])),"Ok","Needs Deletion?"))</f>
        <v>#REF!</v>
      </c>
    </row>
    <row r="3347" spans="1:16" ht="34.5" hidden="1">
      <c r="A3347" s="111" t="s">
        <v>7654</v>
      </c>
      <c r="B33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47" s="110" t="s">
        <v>7919</v>
      </c>
      <c r="D33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47" t="b" cm="1">
        <f t="array" ref="E3347">IF(DIY_BENELUX_Picklists6[[#This Row],[ID Valeurs DM BENELUX]]="NOT FOUND",FALSE,OR(EXACT(DIY_BENELUX_Picklists6[[#This Row],[ID Valeurs DM BENELUX]],Table37[ID Valeurs DM MPM])))</f>
        <v>0</v>
      </c>
      <c r="F3347" s="42" t="s">
        <v>7920</v>
      </c>
      <c r="G3347" s="42" t="s">
        <v>7920</v>
      </c>
      <c r="H3347" s="42" t="s">
        <v>7920</v>
      </c>
      <c r="K3347" t="s">
        <v>7756</v>
      </c>
      <c r="L3347" s="12"/>
      <c r="M3347" t="s">
        <v>7921</v>
      </c>
      <c r="N3347" s="12" t="str">
        <f>Table37[[#This Row],[CodeList]]&amp;"/"&amp;Table37[[#This Row],[Code]]</f>
        <v>CurrencyCode/HKD</v>
      </c>
      <c r="O3347" s="12" t="e">
        <f>IF(COUNTIF(#REF!,Table37[[#This Row],[CodeList]])&gt;0,VLOOKUP(Table37[[#This Row],[CodeList]],#REF!,2,FALSE),"Not Part Of DIY BENELUX")</f>
        <v>#REF!</v>
      </c>
      <c r="P3347" s="12" t="e" cm="1">
        <f t="array" ref="P3347">IF(Table37[[#This Row],[Codelist is in DIY BENELUX?]]="DIY","Ok",IF(OR(EXACT(Table37[[#This Row],[ID Valeurs DM MPM]],DIY_BENELUX_Picklists6[ID Valeurs DM BENELUX])),"Ok","Needs Deletion?"))</f>
        <v>#REF!</v>
      </c>
    </row>
    <row r="3348" spans="1:16" ht="23.1" hidden="1">
      <c r="A3348" s="111" t="s">
        <v>7654</v>
      </c>
      <c r="B33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48" s="110" t="s">
        <v>7922</v>
      </c>
      <c r="D33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48" t="b" cm="1">
        <f t="array" ref="E3348">IF(DIY_BENELUX_Picklists6[[#This Row],[ID Valeurs DM BENELUX]]="NOT FOUND",FALSE,OR(EXACT(DIY_BENELUX_Picklists6[[#This Row],[ID Valeurs DM BENELUX]],Table37[ID Valeurs DM MPM])))</f>
        <v>0</v>
      </c>
      <c r="F3348" s="42" t="s">
        <v>7923</v>
      </c>
      <c r="G3348" s="42" t="s">
        <v>7923</v>
      </c>
      <c r="H3348" s="42" t="s">
        <v>7923</v>
      </c>
      <c r="K3348" t="s">
        <v>7756</v>
      </c>
      <c r="L3348" s="12"/>
      <c r="M3348" t="s">
        <v>7924</v>
      </c>
      <c r="N3348" s="12" t="str">
        <f>Table37[[#This Row],[CodeList]]&amp;"/"&amp;Table37[[#This Row],[Code]]</f>
        <v>CurrencyCode/HNL</v>
      </c>
      <c r="O3348" s="12" t="e">
        <f>IF(COUNTIF(#REF!,Table37[[#This Row],[CodeList]])&gt;0,VLOOKUP(Table37[[#This Row],[CodeList]],#REF!,2,FALSE),"Not Part Of DIY BENELUX")</f>
        <v>#REF!</v>
      </c>
      <c r="P3348" s="12" t="e" cm="1">
        <f t="array" ref="P3348">IF(Table37[[#This Row],[Codelist is in DIY BENELUX?]]="DIY","Ok",IF(OR(EXACT(Table37[[#This Row],[ID Valeurs DM MPM]],DIY_BENELUX_Picklists6[ID Valeurs DM BENELUX])),"Ok","Needs Deletion?"))</f>
        <v>#REF!</v>
      </c>
    </row>
    <row r="3349" spans="1:16" ht="23.1" hidden="1">
      <c r="A3349" s="111" t="s">
        <v>7654</v>
      </c>
      <c r="B33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49" s="110" t="s">
        <v>7925</v>
      </c>
      <c r="D33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49" t="b" cm="1">
        <f t="array" ref="E3349">IF(DIY_BENELUX_Picklists6[[#This Row],[ID Valeurs DM BENELUX]]="NOT FOUND",FALSE,OR(EXACT(DIY_BENELUX_Picklists6[[#This Row],[ID Valeurs DM BENELUX]],Table37[ID Valeurs DM MPM])))</f>
        <v>0</v>
      </c>
      <c r="F3349" s="42" t="s">
        <v>7926</v>
      </c>
      <c r="G3349" s="42" t="s">
        <v>7926</v>
      </c>
      <c r="H3349" s="42" t="s">
        <v>7926</v>
      </c>
      <c r="K3349" t="s">
        <v>7756</v>
      </c>
      <c r="L3349" s="12"/>
      <c r="M3349" t="s">
        <v>7927</v>
      </c>
      <c r="N3349" s="12" t="str">
        <f>Table37[[#This Row],[CodeList]]&amp;"/"&amp;Table37[[#This Row],[Code]]</f>
        <v>CurrencyCode/HRK</v>
      </c>
      <c r="O3349" s="12" t="e">
        <f>IF(COUNTIF(#REF!,Table37[[#This Row],[CodeList]])&gt;0,VLOOKUP(Table37[[#This Row],[CodeList]],#REF!,2,FALSE),"Not Part Of DIY BENELUX")</f>
        <v>#REF!</v>
      </c>
      <c r="P3349" s="12" t="e" cm="1">
        <f t="array" ref="P3349">IF(Table37[[#This Row],[Codelist is in DIY BENELUX?]]="DIY","Ok",IF(OR(EXACT(Table37[[#This Row],[ID Valeurs DM MPM]],DIY_BENELUX_Picklists6[ID Valeurs DM BENELUX])),"Ok","Needs Deletion?"))</f>
        <v>#REF!</v>
      </c>
    </row>
    <row r="3350" spans="1:16" hidden="1">
      <c r="A3350" s="111" t="s">
        <v>7654</v>
      </c>
      <c r="B33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50" s="109" t="s">
        <v>7928</v>
      </c>
      <c r="D33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50" t="b" cm="1">
        <f t="array" ref="E3350">IF(DIY_BENELUX_Picklists6[[#This Row],[ID Valeurs DM BENELUX]]="NOT FOUND",FALSE,OR(EXACT(DIY_BENELUX_Picklists6[[#This Row],[ID Valeurs DM BENELUX]],Table37[ID Valeurs DM MPM])))</f>
        <v>0</v>
      </c>
      <c r="F3350" s="42" t="s">
        <v>7929</v>
      </c>
      <c r="G3350" s="42" t="s">
        <v>7929</v>
      </c>
      <c r="H3350" s="42" t="s">
        <v>7929</v>
      </c>
      <c r="K3350" t="s">
        <v>7756</v>
      </c>
      <c r="L3350" s="12"/>
      <c r="M3350" t="s">
        <v>7930</v>
      </c>
      <c r="N3350" s="12" t="str">
        <f>Table37[[#This Row],[CodeList]]&amp;"/"&amp;Table37[[#This Row],[Code]]</f>
        <v>CurrencyCode/HTG</v>
      </c>
      <c r="O3350" s="12" t="e">
        <f>IF(COUNTIF(#REF!,Table37[[#This Row],[CodeList]])&gt;0,VLOOKUP(Table37[[#This Row],[CodeList]],#REF!,2,FALSE),"Not Part Of DIY BENELUX")</f>
        <v>#REF!</v>
      </c>
      <c r="P3350" s="12" t="e" cm="1">
        <f t="array" ref="P3350">IF(Table37[[#This Row],[Codelist is in DIY BENELUX?]]="DIY","Ok",IF(OR(EXACT(Table37[[#This Row],[ID Valeurs DM MPM]],DIY_BENELUX_Picklists6[ID Valeurs DM BENELUX])),"Ok","Needs Deletion?"))</f>
        <v>#REF!</v>
      </c>
    </row>
    <row r="3351" spans="1:16" hidden="1">
      <c r="A3351" s="111" t="s">
        <v>7654</v>
      </c>
      <c r="B33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51" s="110" t="s">
        <v>7931</v>
      </c>
      <c r="D33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51" t="b" cm="1">
        <f t="array" ref="E3351">IF(DIY_BENELUX_Picklists6[[#This Row],[ID Valeurs DM BENELUX]]="NOT FOUND",FALSE,OR(EXACT(DIY_BENELUX_Picklists6[[#This Row],[ID Valeurs DM BENELUX]],Table37[ID Valeurs DM MPM])))</f>
        <v>0</v>
      </c>
      <c r="F3351" s="42" t="s">
        <v>7932</v>
      </c>
      <c r="G3351" s="42" t="s">
        <v>7932</v>
      </c>
      <c r="H3351" s="42" t="s">
        <v>7932</v>
      </c>
      <c r="K3351" t="s">
        <v>7756</v>
      </c>
      <c r="L3351" s="12"/>
      <c r="M3351" t="s">
        <v>7933</v>
      </c>
      <c r="N3351" s="12" t="str">
        <f>Table37[[#This Row],[CodeList]]&amp;"/"&amp;Table37[[#This Row],[Code]]</f>
        <v>CurrencyCode/HUF</v>
      </c>
      <c r="O3351" s="12" t="e">
        <f>IF(COUNTIF(#REF!,Table37[[#This Row],[CodeList]])&gt;0,VLOOKUP(Table37[[#This Row],[CodeList]],#REF!,2,FALSE),"Not Part Of DIY BENELUX")</f>
        <v>#REF!</v>
      </c>
      <c r="P3351" s="12" t="e" cm="1">
        <f t="array" ref="P3351">IF(Table37[[#This Row],[Codelist is in DIY BENELUX?]]="DIY","Ok",IF(OR(EXACT(Table37[[#This Row],[ID Valeurs DM MPM]],DIY_BENELUX_Picklists6[ID Valeurs DM BENELUX])),"Ok","Needs Deletion?"))</f>
        <v>#REF!</v>
      </c>
    </row>
    <row r="3352" spans="1:16" hidden="1">
      <c r="A3352" s="111" t="s">
        <v>7654</v>
      </c>
      <c r="B33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52" s="110" t="s">
        <v>1296</v>
      </c>
      <c r="D33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52" t="b" cm="1">
        <f t="array" ref="E3352">IF(DIY_BENELUX_Picklists6[[#This Row],[ID Valeurs DM BENELUX]]="NOT FOUND",FALSE,OR(EXACT(DIY_BENELUX_Picklists6[[#This Row],[ID Valeurs DM BENELUX]],Table37[ID Valeurs DM MPM])))</f>
        <v>0</v>
      </c>
      <c r="F3352" s="42" t="s">
        <v>7934</v>
      </c>
      <c r="G3352" s="42" t="s">
        <v>7934</v>
      </c>
      <c r="H3352" s="42" t="s">
        <v>7934</v>
      </c>
      <c r="K3352" t="s">
        <v>7756</v>
      </c>
      <c r="L3352" s="12"/>
      <c r="M3352" t="s">
        <v>7935</v>
      </c>
      <c r="N3352" s="12" t="str">
        <f>Table37[[#This Row],[CodeList]]&amp;"/"&amp;Table37[[#This Row],[Code]]</f>
        <v>CurrencyCode/IDR</v>
      </c>
      <c r="O3352" s="12" t="e">
        <f>IF(COUNTIF(#REF!,Table37[[#This Row],[CodeList]])&gt;0,VLOOKUP(Table37[[#This Row],[CodeList]],#REF!,2,FALSE),"Not Part Of DIY BENELUX")</f>
        <v>#REF!</v>
      </c>
      <c r="P3352" s="12" t="e" cm="1">
        <f t="array" ref="P3352">IF(Table37[[#This Row],[Codelist is in DIY BENELUX?]]="DIY","Ok",IF(OR(EXACT(Table37[[#This Row],[ID Valeurs DM MPM]],DIY_BENELUX_Picklists6[ID Valeurs DM BENELUX])),"Ok","Needs Deletion?"))</f>
        <v>#REF!</v>
      </c>
    </row>
    <row r="3353" spans="1:16" ht="23.1" hidden="1">
      <c r="A3353" s="111" t="s">
        <v>7654</v>
      </c>
      <c r="B33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53" s="110" t="s">
        <v>7936</v>
      </c>
      <c r="D33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53" t="b" cm="1">
        <f t="array" ref="E3353">IF(DIY_BENELUX_Picklists6[[#This Row],[ID Valeurs DM BENELUX]]="NOT FOUND",FALSE,OR(EXACT(DIY_BENELUX_Picklists6[[#This Row],[ID Valeurs DM BENELUX]],Table37[ID Valeurs DM MPM])))</f>
        <v>0</v>
      </c>
      <c r="F3353" s="42" t="s">
        <v>7937</v>
      </c>
      <c r="G3353" s="42" t="s">
        <v>7937</v>
      </c>
      <c r="H3353" s="42" t="s">
        <v>7937</v>
      </c>
      <c r="K3353" t="s">
        <v>7756</v>
      </c>
      <c r="L3353" s="12"/>
      <c r="M3353" t="s">
        <v>7938</v>
      </c>
      <c r="N3353" s="12" t="str">
        <f>Table37[[#This Row],[CodeList]]&amp;"/"&amp;Table37[[#This Row],[Code]]</f>
        <v>CurrencyCode/ILS</v>
      </c>
      <c r="O3353" s="12" t="e">
        <f>IF(COUNTIF(#REF!,Table37[[#This Row],[CodeList]])&gt;0,VLOOKUP(Table37[[#This Row],[CodeList]],#REF!,2,FALSE),"Not Part Of DIY BENELUX")</f>
        <v>#REF!</v>
      </c>
      <c r="P3353" s="12" t="e" cm="1">
        <f t="array" ref="P3353">IF(Table37[[#This Row],[Codelist is in DIY BENELUX?]]="DIY","Ok",IF(OR(EXACT(Table37[[#This Row],[ID Valeurs DM MPM]],DIY_BENELUX_Picklists6[ID Valeurs DM BENELUX])),"Ok","Needs Deletion?"))</f>
        <v>#REF!</v>
      </c>
    </row>
    <row r="3354" spans="1:16" hidden="1">
      <c r="A3354" s="111" t="s">
        <v>7654</v>
      </c>
      <c r="B33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54" s="110" t="s">
        <v>5140</v>
      </c>
      <c r="D33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54" t="b" cm="1">
        <f t="array" ref="E3354">IF(DIY_BENELUX_Picklists6[[#This Row],[ID Valeurs DM BENELUX]]="NOT FOUND",FALSE,OR(EXACT(DIY_BENELUX_Picklists6[[#This Row],[ID Valeurs DM BENELUX]],Table37[ID Valeurs DM MPM])))</f>
        <v>0</v>
      </c>
      <c r="F3354" s="42" t="s">
        <v>7939</v>
      </c>
      <c r="G3354" s="42" t="s">
        <v>7939</v>
      </c>
      <c r="H3354" s="42" t="s">
        <v>7939</v>
      </c>
      <c r="K3354" t="s">
        <v>7756</v>
      </c>
      <c r="L3354" s="12"/>
      <c r="M3354" t="s">
        <v>4908</v>
      </c>
      <c r="N3354" s="12" t="str">
        <f>Table37[[#This Row],[CodeList]]&amp;"/"&amp;Table37[[#This Row],[Code]]</f>
        <v>CurrencyCode/IMP</v>
      </c>
      <c r="O3354" s="12" t="e">
        <f>IF(COUNTIF(#REF!,Table37[[#This Row],[CodeList]])&gt;0,VLOOKUP(Table37[[#This Row],[CodeList]],#REF!,2,FALSE),"Not Part Of DIY BENELUX")</f>
        <v>#REF!</v>
      </c>
      <c r="P3354" s="12" t="e" cm="1">
        <f t="array" ref="P3354">IF(Table37[[#This Row],[Codelist is in DIY BENELUX?]]="DIY","Ok",IF(OR(EXACT(Table37[[#This Row],[ID Valeurs DM MPM]],DIY_BENELUX_Picklists6[ID Valeurs DM BENELUX])),"Ok","Needs Deletion?"))</f>
        <v>#REF!</v>
      </c>
    </row>
    <row r="3355" spans="1:16" ht="34.5" hidden="1">
      <c r="A3355" s="111" t="s">
        <v>7654</v>
      </c>
      <c r="B33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55" s="110" t="s">
        <v>7940</v>
      </c>
      <c r="D33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55" t="b" cm="1">
        <f t="array" ref="E3355">IF(DIY_BENELUX_Picklists6[[#This Row],[ID Valeurs DM BENELUX]]="NOT FOUND",FALSE,OR(EXACT(DIY_BENELUX_Picklists6[[#This Row],[ID Valeurs DM BENELUX]],Table37[ID Valeurs DM MPM])))</f>
        <v>0</v>
      </c>
      <c r="F3355" s="42" t="s">
        <v>7941</v>
      </c>
      <c r="G3355" s="42" t="s">
        <v>7941</v>
      </c>
      <c r="H3355" s="42" t="s">
        <v>7941</v>
      </c>
      <c r="K3355" t="s">
        <v>7756</v>
      </c>
      <c r="L3355" s="12"/>
      <c r="M3355" t="s">
        <v>7942</v>
      </c>
      <c r="N3355" s="12" t="str">
        <f>Table37[[#This Row],[CodeList]]&amp;"/"&amp;Table37[[#This Row],[Code]]</f>
        <v>CurrencyCode/INR</v>
      </c>
      <c r="O3355" s="12" t="e">
        <f>IF(COUNTIF(#REF!,Table37[[#This Row],[CodeList]])&gt;0,VLOOKUP(Table37[[#This Row],[CodeList]],#REF!,2,FALSE),"Not Part Of DIY BENELUX")</f>
        <v>#REF!</v>
      </c>
      <c r="P3355" s="12" t="e" cm="1">
        <f t="array" ref="P3355">IF(Table37[[#This Row],[Codelist is in DIY BENELUX?]]="DIY","Ok",IF(OR(EXACT(Table37[[#This Row],[ID Valeurs DM MPM]],DIY_BENELUX_Picklists6[ID Valeurs DM BENELUX])),"Ok","Needs Deletion?"))</f>
        <v>#REF!</v>
      </c>
    </row>
    <row r="3356" spans="1:16" hidden="1">
      <c r="A3356" s="111" t="s">
        <v>7654</v>
      </c>
      <c r="B33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56" s="110" t="s">
        <v>7943</v>
      </c>
      <c r="D33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56" t="b" cm="1">
        <f t="array" ref="E3356">IF(DIY_BENELUX_Picklists6[[#This Row],[ID Valeurs DM BENELUX]]="NOT FOUND",FALSE,OR(EXACT(DIY_BENELUX_Picklists6[[#This Row],[ID Valeurs DM BENELUX]],Table37[ID Valeurs DM MPM])))</f>
        <v>0</v>
      </c>
      <c r="F3356" s="42" t="s">
        <v>7944</v>
      </c>
      <c r="G3356" s="42" t="s">
        <v>7944</v>
      </c>
      <c r="H3356" s="42" t="s">
        <v>7944</v>
      </c>
      <c r="K3356" t="s">
        <v>7756</v>
      </c>
      <c r="L3356" s="12"/>
      <c r="M3356" t="s">
        <v>7945</v>
      </c>
      <c r="N3356" s="12" t="str">
        <f>Table37[[#This Row],[CodeList]]&amp;"/"&amp;Table37[[#This Row],[Code]]</f>
        <v>CurrencyCode/IQD</v>
      </c>
      <c r="O3356" s="12" t="e">
        <f>IF(COUNTIF(#REF!,Table37[[#This Row],[CodeList]])&gt;0,VLOOKUP(Table37[[#This Row],[CodeList]],#REF!,2,FALSE),"Not Part Of DIY BENELUX")</f>
        <v>#REF!</v>
      </c>
      <c r="P3356" s="12" t="e" cm="1">
        <f t="array" ref="P3356">IF(Table37[[#This Row],[Codelist is in DIY BENELUX?]]="DIY","Ok",IF(OR(EXACT(Table37[[#This Row],[ID Valeurs DM MPM]],DIY_BENELUX_Picklists6[ID Valeurs DM BENELUX])),"Ok","Needs Deletion?"))</f>
        <v>#REF!</v>
      </c>
    </row>
    <row r="3357" spans="1:16" hidden="1">
      <c r="A3357" s="111" t="s">
        <v>7654</v>
      </c>
      <c r="B33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57" s="110" t="s">
        <v>7946</v>
      </c>
      <c r="D33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57" t="b" cm="1">
        <f t="array" ref="E3357">IF(DIY_BENELUX_Picklists6[[#This Row],[ID Valeurs DM BENELUX]]="NOT FOUND",FALSE,OR(EXACT(DIY_BENELUX_Picklists6[[#This Row],[ID Valeurs DM BENELUX]],Table37[ID Valeurs DM MPM])))</f>
        <v>0</v>
      </c>
      <c r="F3357" s="42" t="s">
        <v>7947</v>
      </c>
      <c r="G3357" s="42" t="s">
        <v>7947</v>
      </c>
      <c r="H3357" s="42" t="s">
        <v>7947</v>
      </c>
      <c r="K3357" t="s">
        <v>7756</v>
      </c>
      <c r="L3357" s="12"/>
      <c r="M3357" t="s">
        <v>7948</v>
      </c>
      <c r="N3357" s="12" t="str">
        <f>Table37[[#This Row],[CodeList]]&amp;"/"&amp;Table37[[#This Row],[Code]]</f>
        <v>CurrencyCode/IRR</v>
      </c>
      <c r="O3357" s="12" t="e">
        <f>IF(COUNTIF(#REF!,Table37[[#This Row],[CodeList]])&gt;0,VLOOKUP(Table37[[#This Row],[CodeList]],#REF!,2,FALSE),"Not Part Of DIY BENELUX")</f>
        <v>#REF!</v>
      </c>
      <c r="P3357" s="12" t="e" cm="1">
        <f t="array" ref="P3357">IF(Table37[[#This Row],[Codelist is in DIY BENELUX?]]="DIY","Ok",IF(OR(EXACT(Table37[[#This Row],[ID Valeurs DM MPM]],DIY_BENELUX_Picklists6[ID Valeurs DM BENELUX])),"Ok","Needs Deletion?"))</f>
        <v>#REF!</v>
      </c>
    </row>
    <row r="3358" spans="1:16" hidden="1">
      <c r="A3358" s="111" t="s">
        <v>7654</v>
      </c>
      <c r="B33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58" s="110" t="s">
        <v>7949</v>
      </c>
      <c r="D33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58" t="b" cm="1">
        <f t="array" ref="E3358">IF(DIY_BENELUX_Picklists6[[#This Row],[ID Valeurs DM BENELUX]]="NOT FOUND",FALSE,OR(EXACT(DIY_BENELUX_Picklists6[[#This Row],[ID Valeurs DM BENELUX]],Table37[ID Valeurs DM MPM])))</f>
        <v>0</v>
      </c>
      <c r="F3358" s="42" t="s">
        <v>7950</v>
      </c>
      <c r="G3358" s="42" t="s">
        <v>7950</v>
      </c>
      <c r="H3358" s="42" t="s">
        <v>7950</v>
      </c>
      <c r="K3358" t="s">
        <v>7756</v>
      </c>
      <c r="L3358" s="12"/>
      <c r="M3358" t="s">
        <v>7951</v>
      </c>
      <c r="N3358" s="12" t="str">
        <f>Table37[[#This Row],[CodeList]]&amp;"/"&amp;Table37[[#This Row],[Code]]</f>
        <v>CurrencyCode/ISK</v>
      </c>
      <c r="O3358" s="12" t="e">
        <f>IF(COUNTIF(#REF!,Table37[[#This Row],[CodeList]])&gt;0,VLOOKUP(Table37[[#This Row],[CodeList]],#REF!,2,FALSE),"Not Part Of DIY BENELUX")</f>
        <v>#REF!</v>
      </c>
      <c r="P3358" s="12" t="e" cm="1">
        <f t="array" ref="P3358">IF(Table37[[#This Row],[Codelist is in DIY BENELUX?]]="DIY","Ok",IF(OR(EXACT(Table37[[#This Row],[ID Valeurs DM MPM]],DIY_BENELUX_Picklists6[ID Valeurs DM BENELUX])),"Ok","Needs Deletion?"))</f>
        <v>#REF!</v>
      </c>
    </row>
    <row r="3359" spans="1:16" hidden="1">
      <c r="A3359" s="111" t="s">
        <v>7654</v>
      </c>
      <c r="B33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59" s="110" t="s">
        <v>7952</v>
      </c>
      <c r="D33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59" t="b" cm="1">
        <f t="array" ref="E3359">IF(DIY_BENELUX_Picklists6[[#This Row],[ID Valeurs DM BENELUX]]="NOT FOUND",FALSE,OR(EXACT(DIY_BENELUX_Picklists6[[#This Row],[ID Valeurs DM BENELUX]],Table37[ID Valeurs DM MPM])))</f>
        <v>0</v>
      </c>
      <c r="F3359" s="42" t="s">
        <v>7953</v>
      </c>
      <c r="G3359" s="42" t="s">
        <v>7953</v>
      </c>
      <c r="H3359" s="42" t="s">
        <v>7953</v>
      </c>
      <c r="K3359" t="s">
        <v>7756</v>
      </c>
      <c r="L3359" s="12"/>
      <c r="M3359" t="s">
        <v>7954</v>
      </c>
      <c r="N3359" s="12" t="str">
        <f>Table37[[#This Row],[CodeList]]&amp;"/"&amp;Table37[[#This Row],[Code]]</f>
        <v>CurrencyCode/JEP</v>
      </c>
      <c r="O3359" s="12" t="e">
        <f>IF(COUNTIF(#REF!,Table37[[#This Row],[CodeList]])&gt;0,VLOOKUP(Table37[[#This Row],[CodeList]],#REF!,2,FALSE),"Not Part Of DIY BENELUX")</f>
        <v>#REF!</v>
      </c>
      <c r="P3359" s="12" t="e" cm="1">
        <f t="array" ref="P3359">IF(Table37[[#This Row],[Codelist is in DIY BENELUX?]]="DIY","Ok",IF(OR(EXACT(Table37[[#This Row],[ID Valeurs DM MPM]],DIY_BENELUX_Picklists6[ID Valeurs DM BENELUX])),"Ok","Needs Deletion?"))</f>
        <v>#REF!</v>
      </c>
    </row>
    <row r="3360" spans="1:16" ht="23.1" hidden="1">
      <c r="A3360" s="111" t="s">
        <v>7654</v>
      </c>
      <c r="B33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60" s="110" t="s">
        <v>7955</v>
      </c>
      <c r="D33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60" t="b" cm="1">
        <f t="array" ref="E3360">IF(DIY_BENELUX_Picklists6[[#This Row],[ID Valeurs DM BENELUX]]="NOT FOUND",FALSE,OR(EXACT(DIY_BENELUX_Picklists6[[#This Row],[ID Valeurs DM BENELUX]],Table37[ID Valeurs DM MPM])))</f>
        <v>0</v>
      </c>
      <c r="F3360" s="42" t="s">
        <v>7956</v>
      </c>
      <c r="G3360" s="42" t="s">
        <v>7956</v>
      </c>
      <c r="H3360" s="42" t="s">
        <v>7956</v>
      </c>
      <c r="K3360" t="s">
        <v>7756</v>
      </c>
      <c r="L3360" s="12"/>
      <c r="M3360" t="s">
        <v>7957</v>
      </c>
      <c r="N3360" s="12" t="str">
        <f>Table37[[#This Row],[CodeList]]&amp;"/"&amp;Table37[[#This Row],[Code]]</f>
        <v>CurrencyCode/JMD</v>
      </c>
      <c r="O3360" s="12" t="e">
        <f>IF(COUNTIF(#REF!,Table37[[#This Row],[CodeList]])&gt;0,VLOOKUP(Table37[[#This Row],[CodeList]],#REF!,2,FALSE),"Not Part Of DIY BENELUX")</f>
        <v>#REF!</v>
      </c>
      <c r="P3360" s="12" t="e" cm="1">
        <f t="array" ref="P3360">IF(Table37[[#This Row],[Codelist is in DIY BENELUX?]]="DIY","Ok",IF(OR(EXACT(Table37[[#This Row],[ID Valeurs DM MPM]],DIY_BENELUX_Picklists6[ID Valeurs DM BENELUX])),"Ok","Needs Deletion?"))</f>
        <v>#REF!</v>
      </c>
    </row>
    <row r="3361" spans="1:16" hidden="1">
      <c r="A3361" s="109" t="s">
        <v>7958</v>
      </c>
      <c r="B33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61" s="110" t="s">
        <v>7959</v>
      </c>
      <c r="D33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61" t="b" cm="1">
        <f t="array" ref="E3361">IF(DIY_BENELUX_Picklists6[[#This Row],[ID Valeurs DM BENELUX]]="NOT FOUND",FALSE,OR(EXACT(DIY_BENELUX_Picklists6[[#This Row],[ID Valeurs DM BENELUX]],Table37[ID Valeurs DM MPM])))</f>
        <v>0</v>
      </c>
      <c r="F3361" s="42" t="s">
        <v>7959</v>
      </c>
      <c r="G3361" s="42" t="s">
        <v>7959</v>
      </c>
      <c r="H3361" s="42" t="s">
        <v>7959</v>
      </c>
      <c r="K3361" t="s">
        <v>7756</v>
      </c>
      <c r="L3361" s="12"/>
      <c r="M3361" t="s">
        <v>7960</v>
      </c>
      <c r="N3361" s="12" t="str">
        <f>Table37[[#This Row],[CodeList]]&amp;"/"&amp;Table37[[#This Row],[Code]]</f>
        <v>CurrencyCode/JOD</v>
      </c>
      <c r="O3361" s="12" t="e">
        <f>IF(COUNTIF(#REF!,Table37[[#This Row],[CodeList]])&gt;0,VLOOKUP(Table37[[#This Row],[CodeList]],#REF!,2,FALSE),"Not Part Of DIY BENELUX")</f>
        <v>#REF!</v>
      </c>
      <c r="P3361" s="12" t="e" cm="1">
        <f t="array" ref="P3361">IF(Table37[[#This Row],[Codelist is in DIY BENELUX?]]="DIY","Ok",IF(OR(EXACT(Table37[[#This Row],[ID Valeurs DM MPM]],DIY_BENELUX_Picklists6[ID Valeurs DM BENELUX])),"Ok","Needs Deletion?"))</f>
        <v>#REF!</v>
      </c>
    </row>
    <row r="3362" spans="1:16" hidden="1">
      <c r="A3362" s="110" t="s">
        <v>7958</v>
      </c>
      <c r="B33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62" s="110" t="s">
        <v>7961</v>
      </c>
      <c r="D33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62" t="b" cm="1">
        <f t="array" ref="E3362">IF(DIY_BENELUX_Picklists6[[#This Row],[ID Valeurs DM BENELUX]]="NOT FOUND",FALSE,OR(EXACT(DIY_BENELUX_Picklists6[[#This Row],[ID Valeurs DM BENELUX]],Table37[ID Valeurs DM MPM])))</f>
        <v>0</v>
      </c>
      <c r="F3362" s="42" t="s">
        <v>7961</v>
      </c>
      <c r="G3362" s="42" t="s">
        <v>7961</v>
      </c>
      <c r="H3362" s="42" t="s">
        <v>7961</v>
      </c>
      <c r="K3362" t="s">
        <v>7756</v>
      </c>
      <c r="L3362" s="12"/>
      <c r="M3362" t="s">
        <v>7962</v>
      </c>
      <c r="N3362" s="12" t="str">
        <f>Table37[[#This Row],[CodeList]]&amp;"/"&amp;Table37[[#This Row],[Code]]</f>
        <v>CurrencyCode/JPY</v>
      </c>
      <c r="O3362" s="12" t="e">
        <f>IF(COUNTIF(#REF!,Table37[[#This Row],[CodeList]])&gt;0,VLOOKUP(Table37[[#This Row],[CodeList]],#REF!,2,FALSE),"Not Part Of DIY BENELUX")</f>
        <v>#REF!</v>
      </c>
      <c r="P3362" s="12" t="e" cm="1">
        <f t="array" ref="P3362">IF(Table37[[#This Row],[Codelist is in DIY BENELUX?]]="DIY","Ok",IF(OR(EXACT(Table37[[#This Row],[ID Valeurs DM MPM]],DIY_BENELUX_Picklists6[ID Valeurs DM BENELUX])),"Ok","Needs Deletion?"))</f>
        <v>#REF!</v>
      </c>
    </row>
    <row r="3363" spans="1:16" hidden="1">
      <c r="A3363" s="111" t="s">
        <v>7963</v>
      </c>
      <c r="B33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63" s="110" t="s">
        <v>7964</v>
      </c>
      <c r="D33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63" t="b" cm="1">
        <f t="array" ref="E3363">IF(DIY_BENELUX_Picklists6[[#This Row],[ID Valeurs DM BENELUX]]="NOT FOUND",FALSE,OR(EXACT(DIY_BENELUX_Picklists6[[#This Row],[ID Valeurs DM BENELUX]],Table37[ID Valeurs DM MPM])))</f>
        <v>0</v>
      </c>
      <c r="F3363" s="42" t="s">
        <v>7965</v>
      </c>
      <c r="G3363" s="42" t="s">
        <v>7965</v>
      </c>
      <c r="H3363" s="42" t="s">
        <v>7965</v>
      </c>
      <c r="K3363" t="s">
        <v>7756</v>
      </c>
      <c r="L3363" s="12"/>
      <c r="M3363" t="s">
        <v>7966</v>
      </c>
      <c r="N3363" s="12" t="str">
        <f>Table37[[#This Row],[CodeList]]&amp;"/"&amp;Table37[[#This Row],[Code]]</f>
        <v>CurrencyCode/KES</v>
      </c>
      <c r="O3363" s="12" t="e">
        <f>IF(COUNTIF(#REF!,Table37[[#This Row],[CodeList]])&gt;0,VLOOKUP(Table37[[#This Row],[CodeList]],#REF!,2,FALSE),"Not Part Of DIY BENELUX")</f>
        <v>#REF!</v>
      </c>
      <c r="P3363" s="12" t="e" cm="1">
        <f t="array" ref="P3363">IF(Table37[[#This Row],[Codelist is in DIY BENELUX?]]="DIY","Ok",IF(OR(EXACT(Table37[[#This Row],[ID Valeurs DM MPM]],DIY_BENELUX_Picklists6[ID Valeurs DM BENELUX])),"Ok","Needs Deletion?"))</f>
        <v>#REF!</v>
      </c>
    </row>
    <row r="3364" spans="1:16" hidden="1">
      <c r="A3364" s="111" t="s">
        <v>7963</v>
      </c>
      <c r="B33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64" s="110" t="s">
        <v>7967</v>
      </c>
      <c r="D33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64" t="b" cm="1">
        <f t="array" ref="E3364">IF(DIY_BENELUX_Picklists6[[#This Row],[ID Valeurs DM BENELUX]]="NOT FOUND",FALSE,OR(EXACT(DIY_BENELUX_Picklists6[[#This Row],[ID Valeurs DM BENELUX]],Table37[ID Valeurs DM MPM])))</f>
        <v>0</v>
      </c>
      <c r="F3364" s="42" t="s">
        <v>7968</v>
      </c>
      <c r="G3364" s="42" t="s">
        <v>7968</v>
      </c>
      <c r="H3364" s="42" t="s">
        <v>7968</v>
      </c>
      <c r="K3364" t="s">
        <v>7756</v>
      </c>
      <c r="L3364" s="12"/>
      <c r="M3364" t="s">
        <v>7969</v>
      </c>
      <c r="N3364" s="12" t="str">
        <f>Table37[[#This Row],[CodeList]]&amp;"/"&amp;Table37[[#This Row],[Code]]</f>
        <v>CurrencyCode/KGS</v>
      </c>
      <c r="O3364" s="12" t="e">
        <f>IF(COUNTIF(#REF!,Table37[[#This Row],[CodeList]])&gt;0,VLOOKUP(Table37[[#This Row],[CodeList]],#REF!,2,FALSE),"Not Part Of DIY BENELUX")</f>
        <v>#REF!</v>
      </c>
      <c r="P3364" s="12" t="e" cm="1">
        <f t="array" ref="P3364">IF(Table37[[#This Row],[Codelist is in DIY BENELUX?]]="DIY","Ok",IF(OR(EXACT(Table37[[#This Row],[ID Valeurs DM MPM]],DIY_BENELUX_Picklists6[ID Valeurs DM BENELUX])),"Ok","Needs Deletion?"))</f>
        <v>#REF!</v>
      </c>
    </row>
    <row r="3365" spans="1:16" hidden="1">
      <c r="A3365" s="111" t="s">
        <v>7963</v>
      </c>
      <c r="B33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65" s="110" t="s">
        <v>5117</v>
      </c>
      <c r="D33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65" t="b" cm="1">
        <f t="array" ref="E3365">IF(DIY_BENELUX_Picklists6[[#This Row],[ID Valeurs DM BENELUX]]="NOT FOUND",FALSE,OR(EXACT(DIY_BENELUX_Picklists6[[#This Row],[ID Valeurs DM BENELUX]],Table37[ID Valeurs DM MPM])))</f>
        <v>0</v>
      </c>
      <c r="F3365" s="42" t="s">
        <v>5118</v>
      </c>
      <c r="G3365" s="42" t="s">
        <v>5118</v>
      </c>
      <c r="H3365" s="42" t="s">
        <v>5118</v>
      </c>
      <c r="K3365" t="s">
        <v>7756</v>
      </c>
      <c r="L3365" s="12"/>
      <c r="M3365" t="s">
        <v>7970</v>
      </c>
      <c r="N3365" s="12" t="str">
        <f>Table37[[#This Row],[CodeList]]&amp;"/"&amp;Table37[[#This Row],[Code]]</f>
        <v>CurrencyCode/KHR</v>
      </c>
      <c r="O3365" s="12" t="e">
        <f>IF(COUNTIF(#REF!,Table37[[#This Row],[CodeList]])&gt;0,VLOOKUP(Table37[[#This Row],[CodeList]],#REF!,2,FALSE),"Not Part Of DIY BENELUX")</f>
        <v>#REF!</v>
      </c>
      <c r="P3365" s="12" t="e" cm="1">
        <f t="array" ref="P3365">IF(Table37[[#This Row],[Codelist is in DIY BENELUX?]]="DIY","Ok",IF(OR(EXACT(Table37[[#This Row],[ID Valeurs DM MPM]],DIY_BENELUX_Picklists6[ID Valeurs DM BENELUX])),"Ok","Needs Deletion?"))</f>
        <v>#REF!</v>
      </c>
    </row>
    <row r="3366" spans="1:16" hidden="1">
      <c r="A3366" s="111" t="s">
        <v>7963</v>
      </c>
      <c r="B33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66" s="110" t="s">
        <v>7971</v>
      </c>
      <c r="D33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66" t="b" cm="1">
        <f t="array" ref="E3366">IF(DIY_BENELUX_Picklists6[[#This Row],[ID Valeurs DM BENELUX]]="NOT FOUND",FALSE,OR(EXACT(DIY_BENELUX_Picklists6[[#This Row],[ID Valeurs DM BENELUX]],Table37[ID Valeurs DM MPM])))</f>
        <v>0</v>
      </c>
      <c r="F3366" s="42" t="s">
        <v>7972</v>
      </c>
      <c r="G3366" s="42" t="s">
        <v>7972</v>
      </c>
      <c r="H3366" s="42" t="s">
        <v>7972</v>
      </c>
      <c r="K3366" t="s">
        <v>7756</v>
      </c>
      <c r="L3366" s="12"/>
      <c r="M3366" t="s">
        <v>7973</v>
      </c>
      <c r="N3366" s="12" t="str">
        <f>Table37[[#This Row],[CodeList]]&amp;"/"&amp;Table37[[#This Row],[Code]]</f>
        <v>CurrencyCode/KMF</v>
      </c>
      <c r="O3366" s="12" t="e">
        <f>IF(COUNTIF(#REF!,Table37[[#This Row],[CodeList]])&gt;0,VLOOKUP(Table37[[#This Row],[CodeList]],#REF!,2,FALSE),"Not Part Of DIY BENELUX")</f>
        <v>#REF!</v>
      </c>
      <c r="P3366" s="12" t="e" cm="1">
        <f t="array" ref="P3366">IF(Table37[[#This Row],[Codelist is in DIY BENELUX?]]="DIY","Ok",IF(OR(EXACT(Table37[[#This Row],[ID Valeurs DM MPM]],DIY_BENELUX_Picklists6[ID Valeurs DM BENELUX])),"Ok","Needs Deletion?"))</f>
        <v>#REF!</v>
      </c>
    </row>
    <row r="3367" spans="1:16" hidden="1">
      <c r="A3367" s="111" t="s">
        <v>7963</v>
      </c>
      <c r="B33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67" s="110" t="s">
        <v>7974</v>
      </c>
      <c r="D33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67" t="b" cm="1">
        <f t="array" ref="E3367">IF(DIY_BENELUX_Picklists6[[#This Row],[ID Valeurs DM BENELUX]]="NOT FOUND",FALSE,OR(EXACT(DIY_BENELUX_Picklists6[[#This Row],[ID Valeurs DM BENELUX]],Table37[ID Valeurs DM MPM])))</f>
        <v>0</v>
      </c>
      <c r="F3367" s="42" t="s">
        <v>7975</v>
      </c>
      <c r="G3367" s="42" t="s">
        <v>7975</v>
      </c>
      <c r="H3367" s="42" t="s">
        <v>7975</v>
      </c>
      <c r="K3367" t="s">
        <v>7756</v>
      </c>
      <c r="L3367" s="12"/>
      <c r="M3367" t="s">
        <v>7976</v>
      </c>
      <c r="N3367" s="12" t="str">
        <f>Table37[[#This Row],[CodeList]]&amp;"/"&amp;Table37[[#This Row],[Code]]</f>
        <v>CurrencyCode/KPW</v>
      </c>
      <c r="O3367" s="12" t="e">
        <f>IF(COUNTIF(#REF!,Table37[[#This Row],[CodeList]])&gt;0,VLOOKUP(Table37[[#This Row],[CodeList]],#REF!,2,FALSE),"Not Part Of DIY BENELUX")</f>
        <v>#REF!</v>
      </c>
      <c r="P3367" s="12" t="e" cm="1">
        <f t="array" ref="P3367">IF(Table37[[#This Row],[Codelist is in DIY BENELUX?]]="DIY","Ok",IF(OR(EXACT(Table37[[#This Row],[ID Valeurs DM MPM]],DIY_BENELUX_Picklists6[ID Valeurs DM BENELUX])),"Ok","Needs Deletion?"))</f>
        <v>#REF!</v>
      </c>
    </row>
    <row r="3368" spans="1:16" hidden="1">
      <c r="A3368" s="111" t="s">
        <v>7963</v>
      </c>
      <c r="B33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68" s="110" t="s">
        <v>7977</v>
      </c>
      <c r="D33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68" t="b" cm="1">
        <f t="array" ref="E3368">IF(DIY_BENELUX_Picklists6[[#This Row],[ID Valeurs DM BENELUX]]="NOT FOUND",FALSE,OR(EXACT(DIY_BENELUX_Picklists6[[#This Row],[ID Valeurs DM BENELUX]],Table37[ID Valeurs DM MPM])))</f>
        <v>0</v>
      </c>
      <c r="F3368" s="42" t="s">
        <v>7978</v>
      </c>
      <c r="G3368" s="42" t="s">
        <v>7978</v>
      </c>
      <c r="H3368" s="42" t="s">
        <v>7978</v>
      </c>
      <c r="K3368" t="s">
        <v>7756</v>
      </c>
      <c r="L3368" s="12"/>
      <c r="M3368" t="s">
        <v>7979</v>
      </c>
      <c r="N3368" s="12" t="str">
        <f>Table37[[#This Row],[CodeList]]&amp;"/"&amp;Table37[[#This Row],[Code]]</f>
        <v>CurrencyCode/KRW</v>
      </c>
      <c r="O3368" s="12" t="e">
        <f>IF(COUNTIF(#REF!,Table37[[#This Row],[CodeList]])&gt;0,VLOOKUP(Table37[[#This Row],[CodeList]],#REF!,2,FALSE),"Not Part Of DIY BENELUX")</f>
        <v>#REF!</v>
      </c>
      <c r="P3368" s="12" t="e" cm="1">
        <f t="array" ref="P3368">IF(Table37[[#This Row],[Codelist is in DIY BENELUX?]]="DIY","Ok",IF(OR(EXACT(Table37[[#This Row],[ID Valeurs DM MPM]],DIY_BENELUX_Picklists6[ID Valeurs DM BENELUX])),"Ok","Needs Deletion?"))</f>
        <v>#REF!</v>
      </c>
    </row>
    <row r="3369" spans="1:16" hidden="1">
      <c r="A3369" s="111" t="s">
        <v>7963</v>
      </c>
      <c r="B33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69" s="110" t="s">
        <v>7441</v>
      </c>
      <c r="D33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69" t="b" cm="1">
        <f t="array" ref="E3369">IF(DIY_BENELUX_Picklists6[[#This Row],[ID Valeurs DM BENELUX]]="NOT FOUND",FALSE,OR(EXACT(DIY_BENELUX_Picklists6[[#This Row],[ID Valeurs DM BENELUX]],Table37[ID Valeurs DM MPM])))</f>
        <v>0</v>
      </c>
      <c r="F3369" s="42" t="s">
        <v>7442</v>
      </c>
      <c r="G3369" s="42" t="s">
        <v>7442</v>
      </c>
      <c r="H3369" s="42" t="s">
        <v>7442</v>
      </c>
      <c r="K3369" t="s">
        <v>7756</v>
      </c>
      <c r="L3369" s="12"/>
      <c r="M3369" t="s">
        <v>1612</v>
      </c>
      <c r="N3369" s="12" t="str">
        <f>Table37[[#This Row],[CodeList]]&amp;"/"&amp;Table37[[#This Row],[Code]]</f>
        <v>CurrencyCode/KWD</v>
      </c>
      <c r="O3369" s="12" t="e">
        <f>IF(COUNTIF(#REF!,Table37[[#This Row],[CodeList]])&gt;0,VLOOKUP(Table37[[#This Row],[CodeList]],#REF!,2,FALSE),"Not Part Of DIY BENELUX")</f>
        <v>#REF!</v>
      </c>
      <c r="P3369" s="12" t="e" cm="1">
        <f t="array" ref="P3369">IF(Table37[[#This Row],[Codelist is in DIY BENELUX?]]="DIY","Ok",IF(OR(EXACT(Table37[[#This Row],[ID Valeurs DM MPM]],DIY_BENELUX_Picklists6[ID Valeurs DM BENELUX])),"Ok","Needs Deletion?"))</f>
        <v>#REF!</v>
      </c>
    </row>
    <row r="3370" spans="1:16" hidden="1">
      <c r="A3370" s="111" t="s">
        <v>7980</v>
      </c>
      <c r="B33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70" s="110" t="s">
        <v>7981</v>
      </c>
      <c r="D33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70" t="b" cm="1">
        <f t="array" ref="E3370">IF(DIY_BENELUX_Picklists6[[#This Row],[ID Valeurs DM BENELUX]]="NOT FOUND",FALSE,OR(EXACT(DIY_BENELUX_Picklists6[[#This Row],[ID Valeurs DM BENELUX]],Table37[ID Valeurs DM MPM])))</f>
        <v>0</v>
      </c>
      <c r="F3370" s="42" t="s">
        <v>7982</v>
      </c>
      <c r="G3370" s="42" t="s">
        <v>7982</v>
      </c>
      <c r="H3370" s="42" t="s">
        <v>7982</v>
      </c>
      <c r="K3370" t="s">
        <v>7756</v>
      </c>
      <c r="L3370" s="12"/>
      <c r="M3370" t="s">
        <v>7983</v>
      </c>
      <c r="N3370" s="12" t="str">
        <f>Table37[[#This Row],[CodeList]]&amp;"/"&amp;Table37[[#This Row],[Code]]</f>
        <v>CurrencyCode/KYD</v>
      </c>
      <c r="O3370" s="12" t="e">
        <f>IF(COUNTIF(#REF!,Table37[[#This Row],[CodeList]])&gt;0,VLOOKUP(Table37[[#This Row],[CodeList]],#REF!,2,FALSE),"Not Part Of DIY BENELUX")</f>
        <v>#REF!</v>
      </c>
      <c r="P3370" s="12" t="e" cm="1">
        <f t="array" ref="P3370">IF(Table37[[#This Row],[Codelist is in DIY BENELUX?]]="DIY","Ok",IF(OR(EXACT(Table37[[#This Row],[ID Valeurs DM MPM]],DIY_BENELUX_Picklists6[ID Valeurs DM BENELUX])),"Ok","Needs Deletion?"))</f>
        <v>#REF!</v>
      </c>
    </row>
    <row r="3371" spans="1:16" hidden="1">
      <c r="A3371" s="111" t="s">
        <v>7980</v>
      </c>
      <c r="B33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71" s="110" t="s">
        <v>7984</v>
      </c>
      <c r="D33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71" t="b" cm="1">
        <f t="array" ref="E3371">IF(DIY_BENELUX_Picklists6[[#This Row],[ID Valeurs DM BENELUX]]="NOT FOUND",FALSE,OR(EXACT(DIY_BENELUX_Picklists6[[#This Row],[ID Valeurs DM BENELUX]],Table37[ID Valeurs DM MPM])))</f>
        <v>0</v>
      </c>
      <c r="F3371" s="42" t="s">
        <v>7985</v>
      </c>
      <c r="G3371" s="42" t="s">
        <v>7985</v>
      </c>
      <c r="H3371" s="42" t="s">
        <v>7985</v>
      </c>
      <c r="K3371" t="s">
        <v>7756</v>
      </c>
      <c r="L3371" s="12"/>
      <c r="M3371" t="s">
        <v>7986</v>
      </c>
      <c r="N3371" s="12" t="str">
        <f>Table37[[#This Row],[CodeList]]&amp;"/"&amp;Table37[[#This Row],[Code]]</f>
        <v>CurrencyCode/KZT</v>
      </c>
      <c r="O3371" s="12" t="e">
        <f>IF(COUNTIF(#REF!,Table37[[#This Row],[CodeList]])&gt;0,VLOOKUP(Table37[[#This Row],[CodeList]],#REF!,2,FALSE),"Not Part Of DIY BENELUX")</f>
        <v>#REF!</v>
      </c>
      <c r="P3371" s="12" t="e" cm="1">
        <f t="array" ref="P3371">IF(Table37[[#This Row],[Codelist is in DIY BENELUX?]]="DIY","Ok",IF(OR(EXACT(Table37[[#This Row],[ID Valeurs DM MPM]],DIY_BENELUX_Picklists6[ID Valeurs DM BENELUX])),"Ok","Needs Deletion?"))</f>
        <v>#REF!</v>
      </c>
    </row>
    <row r="3372" spans="1:16" hidden="1">
      <c r="A3372" s="111" t="s">
        <v>7980</v>
      </c>
      <c r="B33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72" s="110" t="s">
        <v>7987</v>
      </c>
      <c r="D33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72" t="b" cm="1">
        <f t="array" ref="E3372">IF(DIY_BENELUX_Picklists6[[#This Row],[ID Valeurs DM BENELUX]]="NOT FOUND",FALSE,OR(EXACT(DIY_BENELUX_Picklists6[[#This Row],[ID Valeurs DM BENELUX]],Table37[ID Valeurs DM MPM])))</f>
        <v>0</v>
      </c>
      <c r="F3372" s="42" t="s">
        <v>7988</v>
      </c>
      <c r="G3372" s="42" t="s">
        <v>7988</v>
      </c>
      <c r="H3372" s="42" t="s">
        <v>7988</v>
      </c>
      <c r="K3372" t="s">
        <v>7756</v>
      </c>
      <c r="L3372" s="12"/>
      <c r="M3372" t="s">
        <v>7989</v>
      </c>
      <c r="N3372" s="12" t="str">
        <f>Table37[[#This Row],[CodeList]]&amp;"/"&amp;Table37[[#This Row],[Code]]</f>
        <v>CurrencyCode/LAK</v>
      </c>
      <c r="O3372" s="12" t="e">
        <f>IF(COUNTIF(#REF!,Table37[[#This Row],[CodeList]])&gt;0,VLOOKUP(Table37[[#This Row],[CodeList]],#REF!,2,FALSE),"Not Part Of DIY BENELUX")</f>
        <v>#REF!</v>
      </c>
      <c r="P3372" s="12" t="e" cm="1">
        <f t="array" ref="P3372">IF(Table37[[#This Row],[Codelist is in DIY BENELUX?]]="DIY","Ok",IF(OR(EXACT(Table37[[#This Row],[ID Valeurs DM MPM]],DIY_BENELUX_Picklists6[ID Valeurs DM BENELUX])),"Ok","Needs Deletion?"))</f>
        <v>#REF!</v>
      </c>
    </row>
    <row r="3373" spans="1:16" hidden="1">
      <c r="A3373" s="111" t="s">
        <v>7980</v>
      </c>
      <c r="B33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73" s="110" t="s">
        <v>7990</v>
      </c>
      <c r="D33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73" t="b" cm="1">
        <f t="array" ref="E3373">IF(DIY_BENELUX_Picklists6[[#This Row],[ID Valeurs DM BENELUX]]="NOT FOUND",FALSE,OR(EXACT(DIY_BENELUX_Picklists6[[#This Row],[ID Valeurs DM BENELUX]],Table37[ID Valeurs DM MPM])))</f>
        <v>0</v>
      </c>
      <c r="F3373" s="42" t="s">
        <v>7991</v>
      </c>
      <c r="G3373" s="42" t="s">
        <v>7991</v>
      </c>
      <c r="H3373" s="42" t="s">
        <v>7991</v>
      </c>
      <c r="K3373" t="s">
        <v>7756</v>
      </c>
      <c r="L3373" s="12"/>
      <c r="M3373" t="s">
        <v>7992</v>
      </c>
      <c r="N3373" s="12" t="str">
        <f>Table37[[#This Row],[CodeList]]&amp;"/"&amp;Table37[[#This Row],[Code]]</f>
        <v>CurrencyCode/LBP</v>
      </c>
      <c r="O3373" s="12" t="e">
        <f>IF(COUNTIF(#REF!,Table37[[#This Row],[CodeList]])&gt;0,VLOOKUP(Table37[[#This Row],[CodeList]],#REF!,2,FALSE),"Not Part Of DIY BENELUX")</f>
        <v>#REF!</v>
      </c>
      <c r="P3373" s="12" t="e" cm="1">
        <f t="array" ref="P3373">IF(Table37[[#This Row],[Codelist is in DIY BENELUX?]]="DIY","Ok",IF(OR(EXACT(Table37[[#This Row],[ID Valeurs DM MPM]],DIY_BENELUX_Picklists6[ID Valeurs DM BENELUX])),"Ok","Needs Deletion?"))</f>
        <v>#REF!</v>
      </c>
    </row>
    <row r="3374" spans="1:16" hidden="1">
      <c r="A3374" s="111" t="s">
        <v>7980</v>
      </c>
      <c r="B33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74" s="110" t="s">
        <v>7993</v>
      </c>
      <c r="D33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74" t="b" cm="1">
        <f t="array" ref="E3374">IF(DIY_BENELUX_Picklists6[[#This Row],[ID Valeurs DM BENELUX]]="NOT FOUND",FALSE,OR(EXACT(DIY_BENELUX_Picklists6[[#This Row],[ID Valeurs DM BENELUX]],Table37[ID Valeurs DM MPM])))</f>
        <v>0</v>
      </c>
      <c r="F3374" s="42" t="s">
        <v>7994</v>
      </c>
      <c r="G3374" s="42" t="s">
        <v>7994</v>
      </c>
      <c r="H3374" s="42" t="s">
        <v>7994</v>
      </c>
      <c r="K3374" t="s">
        <v>7756</v>
      </c>
      <c r="L3374" s="12"/>
      <c r="M3374" t="s">
        <v>7995</v>
      </c>
      <c r="N3374" s="12" t="str">
        <f>Table37[[#This Row],[CodeList]]&amp;"/"&amp;Table37[[#This Row],[Code]]</f>
        <v>CurrencyCode/LKR</v>
      </c>
      <c r="O3374" s="12" t="e">
        <f>IF(COUNTIF(#REF!,Table37[[#This Row],[CodeList]])&gt;0,VLOOKUP(Table37[[#This Row],[CodeList]],#REF!,2,FALSE),"Not Part Of DIY BENELUX")</f>
        <v>#REF!</v>
      </c>
      <c r="P3374" s="12" t="e" cm="1">
        <f t="array" ref="P3374">IF(Table37[[#This Row],[Codelist is in DIY BENELUX?]]="DIY","Ok",IF(OR(EXACT(Table37[[#This Row],[ID Valeurs DM MPM]],DIY_BENELUX_Picklists6[ID Valeurs DM BENELUX])),"Ok","Needs Deletion?"))</f>
        <v>#REF!</v>
      </c>
    </row>
    <row r="3375" spans="1:16" hidden="1">
      <c r="A3375" s="111" t="s">
        <v>7980</v>
      </c>
      <c r="B33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75" s="110" t="s">
        <v>7996</v>
      </c>
      <c r="D33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75" t="b" cm="1">
        <f t="array" ref="E3375">IF(DIY_BENELUX_Picklists6[[#This Row],[ID Valeurs DM BENELUX]]="NOT FOUND",FALSE,OR(EXACT(DIY_BENELUX_Picklists6[[#This Row],[ID Valeurs DM BENELUX]],Table37[ID Valeurs DM MPM])))</f>
        <v>0</v>
      </c>
      <c r="F3375" s="42" t="s">
        <v>7997</v>
      </c>
      <c r="G3375" s="42" t="s">
        <v>7997</v>
      </c>
      <c r="H3375" s="42" t="s">
        <v>7997</v>
      </c>
      <c r="K3375" t="s">
        <v>7756</v>
      </c>
      <c r="L3375" s="12"/>
      <c r="M3375" t="s">
        <v>7998</v>
      </c>
      <c r="N3375" s="12" t="str">
        <f>Table37[[#This Row],[CodeList]]&amp;"/"&amp;Table37[[#This Row],[Code]]</f>
        <v>CurrencyCode/LRD</v>
      </c>
      <c r="O3375" s="12" t="e">
        <f>IF(COUNTIF(#REF!,Table37[[#This Row],[CodeList]])&gt;0,VLOOKUP(Table37[[#This Row],[CodeList]],#REF!,2,FALSE),"Not Part Of DIY BENELUX")</f>
        <v>#REF!</v>
      </c>
      <c r="P3375" s="12" t="e" cm="1">
        <f t="array" ref="P3375">IF(Table37[[#This Row],[Codelist is in DIY BENELUX?]]="DIY","Ok",IF(OR(EXACT(Table37[[#This Row],[ID Valeurs DM MPM]],DIY_BENELUX_Picklists6[ID Valeurs DM BENELUX])),"Ok","Needs Deletion?"))</f>
        <v>#REF!</v>
      </c>
    </row>
    <row r="3376" spans="1:16" hidden="1">
      <c r="A3376" s="111" t="s">
        <v>7980</v>
      </c>
      <c r="B33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76" s="110" t="s">
        <v>7999</v>
      </c>
      <c r="D33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76" t="b" cm="1">
        <f t="array" ref="E3376">IF(DIY_BENELUX_Picklists6[[#This Row],[ID Valeurs DM BENELUX]]="NOT FOUND",FALSE,OR(EXACT(DIY_BENELUX_Picklists6[[#This Row],[ID Valeurs DM BENELUX]],Table37[ID Valeurs DM MPM])))</f>
        <v>0</v>
      </c>
      <c r="F3376" s="42" t="s">
        <v>8000</v>
      </c>
      <c r="G3376" s="42" t="s">
        <v>8000</v>
      </c>
      <c r="H3376" s="42" t="s">
        <v>8000</v>
      </c>
      <c r="K3376" t="s">
        <v>7756</v>
      </c>
      <c r="L3376" s="12"/>
      <c r="M3376" t="s">
        <v>8001</v>
      </c>
      <c r="N3376" s="12" t="str">
        <f>Table37[[#This Row],[CodeList]]&amp;"/"&amp;Table37[[#This Row],[Code]]</f>
        <v>CurrencyCode/LSL</v>
      </c>
      <c r="O3376" s="12" t="e">
        <f>IF(COUNTIF(#REF!,Table37[[#This Row],[CodeList]])&gt;0,VLOOKUP(Table37[[#This Row],[CodeList]],#REF!,2,FALSE),"Not Part Of DIY BENELUX")</f>
        <v>#REF!</v>
      </c>
      <c r="P3376" s="12" t="e" cm="1">
        <f t="array" ref="P3376">IF(Table37[[#This Row],[Codelist is in DIY BENELUX?]]="DIY","Ok",IF(OR(EXACT(Table37[[#This Row],[ID Valeurs DM MPM]],DIY_BENELUX_Picklists6[ID Valeurs DM BENELUX])),"Ok","Needs Deletion?"))</f>
        <v>#REF!</v>
      </c>
    </row>
    <row r="3377" spans="1:16" hidden="1">
      <c r="A3377" s="111" t="s">
        <v>7980</v>
      </c>
      <c r="B33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77" s="110" t="s">
        <v>8002</v>
      </c>
      <c r="D33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77" t="b" cm="1">
        <f t="array" ref="E3377">IF(DIY_BENELUX_Picklists6[[#This Row],[ID Valeurs DM BENELUX]]="NOT FOUND",FALSE,OR(EXACT(DIY_BENELUX_Picklists6[[#This Row],[ID Valeurs DM BENELUX]],Table37[ID Valeurs DM MPM])))</f>
        <v>0</v>
      </c>
      <c r="F3377" s="42" t="s">
        <v>8003</v>
      </c>
      <c r="G3377" s="42" t="s">
        <v>8003</v>
      </c>
      <c r="H3377" s="42" t="s">
        <v>8003</v>
      </c>
      <c r="K3377" t="s">
        <v>7756</v>
      </c>
      <c r="L3377" s="12"/>
      <c r="M3377" t="s">
        <v>3886</v>
      </c>
      <c r="N3377" s="12" t="str">
        <f>Table37[[#This Row],[CodeList]]&amp;"/"&amp;Table37[[#This Row],[Code]]</f>
        <v>CurrencyCode/LTL</v>
      </c>
      <c r="O3377" s="12" t="e">
        <f>IF(COUNTIF(#REF!,Table37[[#This Row],[CodeList]])&gt;0,VLOOKUP(Table37[[#This Row],[CodeList]],#REF!,2,FALSE),"Not Part Of DIY BENELUX")</f>
        <v>#REF!</v>
      </c>
      <c r="P3377" s="12" t="e" cm="1">
        <f t="array" ref="P3377">IF(Table37[[#This Row],[Codelist is in DIY BENELUX?]]="DIY","Ok",IF(OR(EXACT(Table37[[#This Row],[ID Valeurs DM MPM]],DIY_BENELUX_Picklists6[ID Valeurs DM BENELUX])),"Ok","Needs Deletion?"))</f>
        <v>#REF!</v>
      </c>
    </row>
    <row r="3378" spans="1:16" hidden="1">
      <c r="A3378" s="111" t="s">
        <v>7980</v>
      </c>
      <c r="B33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78" s="110" t="s">
        <v>8004</v>
      </c>
      <c r="D33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78" t="b" cm="1">
        <f t="array" ref="E3378">IF(DIY_BENELUX_Picklists6[[#This Row],[ID Valeurs DM BENELUX]]="NOT FOUND",FALSE,OR(EXACT(DIY_BENELUX_Picklists6[[#This Row],[ID Valeurs DM BENELUX]],Table37[ID Valeurs DM MPM])))</f>
        <v>0</v>
      </c>
      <c r="F3378" s="42" t="s">
        <v>8005</v>
      </c>
      <c r="G3378" s="42" t="s">
        <v>8005</v>
      </c>
      <c r="H3378" s="42" t="s">
        <v>8005</v>
      </c>
      <c r="K3378" t="s">
        <v>7756</v>
      </c>
      <c r="L3378" s="12"/>
      <c r="M3378" t="s">
        <v>8006</v>
      </c>
      <c r="N3378" s="12" t="str">
        <f>Table37[[#This Row],[CodeList]]&amp;"/"&amp;Table37[[#This Row],[Code]]</f>
        <v>CurrencyCode/LVL</v>
      </c>
      <c r="O3378" s="12" t="e">
        <f>IF(COUNTIF(#REF!,Table37[[#This Row],[CodeList]])&gt;0,VLOOKUP(Table37[[#This Row],[CodeList]],#REF!,2,FALSE),"Not Part Of DIY BENELUX")</f>
        <v>#REF!</v>
      </c>
      <c r="P3378" s="12" t="e" cm="1">
        <f t="array" ref="P3378">IF(Table37[[#This Row],[Codelist is in DIY BENELUX?]]="DIY","Ok",IF(OR(EXACT(Table37[[#This Row],[ID Valeurs DM MPM]],DIY_BENELUX_Picklists6[ID Valeurs DM BENELUX])),"Ok","Needs Deletion?"))</f>
        <v>#REF!</v>
      </c>
    </row>
    <row r="3379" spans="1:16" hidden="1">
      <c r="A3379" s="111" t="s">
        <v>7980</v>
      </c>
      <c r="B33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79" s="110" t="s">
        <v>6725</v>
      </c>
      <c r="D33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79" t="b" cm="1">
        <f t="array" ref="E3379">IF(DIY_BENELUX_Picklists6[[#This Row],[ID Valeurs DM BENELUX]]="NOT FOUND",FALSE,OR(EXACT(DIY_BENELUX_Picklists6[[#This Row],[ID Valeurs DM BENELUX]],Table37[ID Valeurs DM MPM])))</f>
        <v>0</v>
      </c>
      <c r="F3379" s="42" t="s">
        <v>6726</v>
      </c>
      <c r="G3379" s="42" t="s">
        <v>6726</v>
      </c>
      <c r="H3379" s="42" t="s">
        <v>6726</v>
      </c>
      <c r="K3379" t="s">
        <v>7756</v>
      </c>
      <c r="L3379" s="12"/>
      <c r="M3379" t="s">
        <v>8007</v>
      </c>
      <c r="N3379" s="12" t="str">
        <f>Table37[[#This Row],[CodeList]]&amp;"/"&amp;Table37[[#This Row],[Code]]</f>
        <v>CurrencyCode/LYD</v>
      </c>
      <c r="O3379" s="12" t="e">
        <f>IF(COUNTIF(#REF!,Table37[[#This Row],[CodeList]])&gt;0,VLOOKUP(Table37[[#This Row],[CodeList]],#REF!,2,FALSE),"Not Part Of DIY BENELUX")</f>
        <v>#REF!</v>
      </c>
      <c r="P3379" s="12" t="e" cm="1">
        <f t="array" ref="P3379">IF(Table37[[#This Row],[Codelist is in DIY BENELUX?]]="DIY","Ok",IF(OR(EXACT(Table37[[#This Row],[ID Valeurs DM MPM]],DIY_BENELUX_Picklists6[ID Valeurs DM BENELUX])),"Ok","Needs Deletion?"))</f>
        <v>#REF!</v>
      </c>
    </row>
    <row r="3380" spans="1:16" hidden="1">
      <c r="A3380" s="111" t="s">
        <v>7980</v>
      </c>
      <c r="B33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80" s="110" t="s">
        <v>8008</v>
      </c>
      <c r="D33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80" t="b" cm="1">
        <f t="array" ref="E3380">IF(DIY_BENELUX_Picklists6[[#This Row],[ID Valeurs DM BENELUX]]="NOT FOUND",FALSE,OR(EXACT(DIY_BENELUX_Picklists6[[#This Row],[ID Valeurs DM BENELUX]],Table37[ID Valeurs DM MPM])))</f>
        <v>0</v>
      </c>
      <c r="F3380" s="42" t="s">
        <v>8009</v>
      </c>
      <c r="G3380" s="42" t="s">
        <v>8009</v>
      </c>
      <c r="H3380" s="42" t="s">
        <v>8009</v>
      </c>
      <c r="K3380" t="s">
        <v>7756</v>
      </c>
      <c r="L3380" s="12"/>
      <c r="M3380" t="s">
        <v>8010</v>
      </c>
      <c r="N3380" s="12" t="str">
        <f>Table37[[#This Row],[CodeList]]&amp;"/"&amp;Table37[[#This Row],[Code]]</f>
        <v>CurrencyCode/MAD</v>
      </c>
      <c r="O3380" s="12" t="e">
        <f>IF(COUNTIF(#REF!,Table37[[#This Row],[CodeList]])&gt;0,VLOOKUP(Table37[[#This Row],[CodeList]],#REF!,2,FALSE),"Not Part Of DIY BENELUX")</f>
        <v>#REF!</v>
      </c>
      <c r="P3380" s="12" t="e" cm="1">
        <f t="array" ref="P3380">IF(Table37[[#This Row],[Codelist is in DIY BENELUX?]]="DIY","Ok",IF(OR(EXACT(Table37[[#This Row],[ID Valeurs DM MPM]],DIY_BENELUX_Picklists6[ID Valeurs DM BENELUX])),"Ok","Needs Deletion?"))</f>
        <v>#REF!</v>
      </c>
    </row>
    <row r="3381" spans="1:16" hidden="1">
      <c r="A3381" s="111" t="s">
        <v>7980</v>
      </c>
      <c r="B33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81" s="110" t="s">
        <v>8011</v>
      </c>
      <c r="D33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81" t="b" cm="1">
        <f t="array" ref="E3381">IF(DIY_BENELUX_Picklists6[[#This Row],[ID Valeurs DM BENELUX]]="NOT FOUND",FALSE,OR(EXACT(DIY_BENELUX_Picklists6[[#This Row],[ID Valeurs DM BENELUX]],Table37[ID Valeurs DM MPM])))</f>
        <v>0</v>
      </c>
      <c r="F3381" s="42" t="s">
        <v>8012</v>
      </c>
      <c r="G3381" s="42" t="s">
        <v>8012</v>
      </c>
      <c r="H3381" s="42" t="s">
        <v>8012</v>
      </c>
      <c r="K3381" t="s">
        <v>7756</v>
      </c>
      <c r="L3381" s="12"/>
      <c r="M3381" t="s">
        <v>532</v>
      </c>
      <c r="N3381" s="12" t="str">
        <f>Table37[[#This Row],[CodeList]]&amp;"/"&amp;Table37[[#This Row],[Code]]</f>
        <v>CurrencyCode/MDL</v>
      </c>
      <c r="O3381" s="12" t="e">
        <f>IF(COUNTIF(#REF!,Table37[[#This Row],[CodeList]])&gt;0,VLOOKUP(Table37[[#This Row],[CodeList]],#REF!,2,FALSE),"Not Part Of DIY BENELUX")</f>
        <v>#REF!</v>
      </c>
      <c r="P3381" s="12" t="e" cm="1">
        <f t="array" ref="P3381">IF(Table37[[#This Row],[Codelist is in DIY BENELUX?]]="DIY","Ok",IF(OR(EXACT(Table37[[#This Row],[ID Valeurs DM MPM]],DIY_BENELUX_Picklists6[ID Valeurs DM BENELUX])),"Ok","Needs Deletion?"))</f>
        <v>#REF!</v>
      </c>
    </row>
    <row r="3382" spans="1:16" hidden="1">
      <c r="A3382" s="111" t="s">
        <v>7980</v>
      </c>
      <c r="B33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82" s="110" t="s">
        <v>8013</v>
      </c>
      <c r="D33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82" t="b" cm="1">
        <f t="array" ref="E3382">IF(DIY_BENELUX_Picklists6[[#This Row],[ID Valeurs DM BENELUX]]="NOT FOUND",FALSE,OR(EXACT(DIY_BENELUX_Picklists6[[#This Row],[ID Valeurs DM BENELUX]],Table37[ID Valeurs DM MPM])))</f>
        <v>0</v>
      </c>
      <c r="F3382" s="42" t="s">
        <v>8014</v>
      </c>
      <c r="G3382" s="42" t="s">
        <v>8014</v>
      </c>
      <c r="H3382" s="42" t="s">
        <v>8014</v>
      </c>
      <c r="K3382" t="s">
        <v>7756</v>
      </c>
      <c r="L3382" s="12"/>
      <c r="M3382" t="s">
        <v>8015</v>
      </c>
      <c r="N3382" s="12" t="str">
        <f>Table37[[#This Row],[CodeList]]&amp;"/"&amp;Table37[[#This Row],[Code]]</f>
        <v>CurrencyCode/MGA</v>
      </c>
      <c r="O3382" s="12" t="e">
        <f>IF(COUNTIF(#REF!,Table37[[#This Row],[CodeList]])&gt;0,VLOOKUP(Table37[[#This Row],[CodeList]],#REF!,2,FALSE),"Not Part Of DIY BENELUX")</f>
        <v>#REF!</v>
      </c>
      <c r="P3382" s="12" t="e" cm="1">
        <f t="array" ref="P3382">IF(Table37[[#This Row],[Codelist is in DIY BENELUX?]]="DIY","Ok",IF(OR(EXACT(Table37[[#This Row],[ID Valeurs DM MPM]],DIY_BENELUX_Picklists6[ID Valeurs DM BENELUX])),"Ok","Needs Deletion?"))</f>
        <v>#REF!</v>
      </c>
    </row>
    <row r="3383" spans="1:16" hidden="1">
      <c r="A3383" s="111" t="s">
        <v>7980</v>
      </c>
      <c r="B33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83" s="110" t="s">
        <v>8016</v>
      </c>
      <c r="D33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83" t="b" cm="1">
        <f t="array" ref="E3383">IF(DIY_BENELUX_Picklists6[[#This Row],[ID Valeurs DM BENELUX]]="NOT FOUND",FALSE,OR(EXACT(DIY_BENELUX_Picklists6[[#This Row],[ID Valeurs DM BENELUX]],Table37[ID Valeurs DM MPM])))</f>
        <v>0</v>
      </c>
      <c r="F3383" s="42" t="s">
        <v>8017</v>
      </c>
      <c r="G3383" s="42" t="s">
        <v>8017</v>
      </c>
      <c r="H3383" s="42" t="s">
        <v>8017</v>
      </c>
      <c r="K3383" t="s">
        <v>7756</v>
      </c>
      <c r="L3383" s="12"/>
      <c r="M3383" t="s">
        <v>8018</v>
      </c>
      <c r="N3383" s="12" t="str">
        <f>Table37[[#This Row],[CodeList]]&amp;"/"&amp;Table37[[#This Row],[Code]]</f>
        <v>CurrencyCode/MKD</v>
      </c>
      <c r="O3383" s="12" t="e">
        <f>IF(COUNTIF(#REF!,Table37[[#This Row],[CodeList]])&gt;0,VLOOKUP(Table37[[#This Row],[CodeList]],#REF!,2,FALSE),"Not Part Of DIY BENELUX")</f>
        <v>#REF!</v>
      </c>
      <c r="P3383" s="12" t="e" cm="1">
        <f t="array" ref="P3383">IF(Table37[[#This Row],[Codelist is in DIY BENELUX?]]="DIY","Ok",IF(OR(EXACT(Table37[[#This Row],[ID Valeurs DM MPM]],DIY_BENELUX_Picklists6[ID Valeurs DM BENELUX])),"Ok","Needs Deletion?"))</f>
        <v>#REF!</v>
      </c>
    </row>
    <row r="3384" spans="1:16" hidden="1">
      <c r="A3384" s="111" t="s">
        <v>7980</v>
      </c>
      <c r="B33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84" s="110" t="s">
        <v>8019</v>
      </c>
      <c r="D33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84" t="b" cm="1">
        <f t="array" ref="E3384">IF(DIY_BENELUX_Picklists6[[#This Row],[ID Valeurs DM BENELUX]]="NOT FOUND",FALSE,OR(EXACT(DIY_BENELUX_Picklists6[[#This Row],[ID Valeurs DM BENELUX]],Table37[ID Valeurs DM MPM])))</f>
        <v>0</v>
      </c>
      <c r="F3384" s="42" t="s">
        <v>8020</v>
      </c>
      <c r="G3384" s="42" t="s">
        <v>8020</v>
      </c>
      <c r="H3384" s="42" t="s">
        <v>8020</v>
      </c>
      <c r="K3384" t="s">
        <v>7756</v>
      </c>
      <c r="L3384" s="12"/>
      <c r="M3384" t="s">
        <v>7213</v>
      </c>
      <c r="N3384" s="12" t="str">
        <f>Table37[[#This Row],[CodeList]]&amp;"/"&amp;Table37[[#This Row],[Code]]</f>
        <v>CurrencyCode/MMK</v>
      </c>
      <c r="O3384" s="12" t="e">
        <f>IF(COUNTIF(#REF!,Table37[[#This Row],[CodeList]])&gt;0,VLOOKUP(Table37[[#This Row],[CodeList]],#REF!,2,FALSE),"Not Part Of DIY BENELUX")</f>
        <v>#REF!</v>
      </c>
      <c r="P3384" s="12" t="e" cm="1">
        <f t="array" ref="P3384">IF(Table37[[#This Row],[Codelist is in DIY BENELUX?]]="DIY","Ok",IF(OR(EXACT(Table37[[#This Row],[ID Valeurs DM MPM]],DIY_BENELUX_Picklists6[ID Valeurs DM BENELUX])),"Ok","Needs Deletion?"))</f>
        <v>#REF!</v>
      </c>
    </row>
    <row r="3385" spans="1:16" hidden="1">
      <c r="A3385" s="111" t="s">
        <v>7980</v>
      </c>
      <c r="B33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85" s="110" t="s">
        <v>8021</v>
      </c>
      <c r="D33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85" t="b" cm="1">
        <f t="array" ref="E3385">IF(DIY_BENELUX_Picklists6[[#This Row],[ID Valeurs DM BENELUX]]="NOT FOUND",FALSE,OR(EXACT(DIY_BENELUX_Picklists6[[#This Row],[ID Valeurs DM BENELUX]],Table37[ID Valeurs DM MPM])))</f>
        <v>0</v>
      </c>
      <c r="F3385" s="42" t="s">
        <v>8022</v>
      </c>
      <c r="G3385" s="42" t="s">
        <v>8022</v>
      </c>
      <c r="H3385" s="42" t="s">
        <v>8022</v>
      </c>
      <c r="K3385" t="s">
        <v>7756</v>
      </c>
      <c r="L3385" s="12"/>
      <c r="M3385" t="s">
        <v>8023</v>
      </c>
      <c r="N3385" s="12" t="str">
        <f>Table37[[#This Row],[CodeList]]&amp;"/"&amp;Table37[[#This Row],[Code]]</f>
        <v>CurrencyCode/MNT</v>
      </c>
      <c r="O3385" s="12" t="e">
        <f>IF(COUNTIF(#REF!,Table37[[#This Row],[CodeList]])&gt;0,VLOOKUP(Table37[[#This Row],[CodeList]],#REF!,2,FALSE),"Not Part Of DIY BENELUX")</f>
        <v>#REF!</v>
      </c>
      <c r="P3385" s="12" t="e" cm="1">
        <f t="array" ref="P3385">IF(Table37[[#This Row],[Codelist is in DIY BENELUX?]]="DIY","Ok",IF(OR(EXACT(Table37[[#This Row],[ID Valeurs DM MPM]],DIY_BENELUX_Picklists6[ID Valeurs DM BENELUX])),"Ok","Needs Deletion?"))</f>
        <v>#REF!</v>
      </c>
    </row>
    <row r="3386" spans="1:16" hidden="1">
      <c r="A3386" s="111" t="s">
        <v>7980</v>
      </c>
      <c r="B33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86" s="110" t="s">
        <v>8024</v>
      </c>
      <c r="D33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86" t="b" cm="1">
        <f t="array" ref="E3386">IF(DIY_BENELUX_Picklists6[[#This Row],[ID Valeurs DM BENELUX]]="NOT FOUND",FALSE,OR(EXACT(DIY_BENELUX_Picklists6[[#This Row],[ID Valeurs DM BENELUX]],Table37[ID Valeurs DM MPM])))</f>
        <v>0</v>
      </c>
      <c r="F3386" s="42" t="s">
        <v>8025</v>
      </c>
      <c r="G3386" s="42" t="s">
        <v>8025</v>
      </c>
      <c r="H3386" s="42" t="s">
        <v>8025</v>
      </c>
      <c r="K3386" t="s">
        <v>7756</v>
      </c>
      <c r="L3386" s="12"/>
      <c r="M3386" t="s">
        <v>8026</v>
      </c>
      <c r="N3386" s="12" t="str">
        <f>Table37[[#This Row],[CodeList]]&amp;"/"&amp;Table37[[#This Row],[Code]]</f>
        <v>CurrencyCode/MOP</v>
      </c>
      <c r="O3386" s="12" t="e">
        <f>IF(COUNTIF(#REF!,Table37[[#This Row],[CodeList]])&gt;0,VLOOKUP(Table37[[#This Row],[CodeList]],#REF!,2,FALSE),"Not Part Of DIY BENELUX")</f>
        <v>#REF!</v>
      </c>
      <c r="P3386" s="12" t="e" cm="1">
        <f t="array" ref="P3386">IF(Table37[[#This Row],[Codelist is in DIY BENELUX?]]="DIY","Ok",IF(OR(EXACT(Table37[[#This Row],[ID Valeurs DM MPM]],DIY_BENELUX_Picklists6[ID Valeurs DM BENELUX])),"Ok","Needs Deletion?"))</f>
        <v>#REF!</v>
      </c>
    </row>
    <row r="3387" spans="1:16" hidden="1">
      <c r="A3387" s="111" t="s">
        <v>7980</v>
      </c>
      <c r="B33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87" s="110" t="s">
        <v>8027</v>
      </c>
      <c r="D33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87" t="b" cm="1">
        <f t="array" ref="E3387">IF(DIY_BENELUX_Picklists6[[#This Row],[ID Valeurs DM BENELUX]]="NOT FOUND",FALSE,OR(EXACT(DIY_BENELUX_Picklists6[[#This Row],[ID Valeurs DM BENELUX]],Table37[ID Valeurs DM MPM])))</f>
        <v>0</v>
      </c>
      <c r="F3387" s="42" t="s">
        <v>8028</v>
      </c>
      <c r="G3387" s="42" t="s">
        <v>8028</v>
      </c>
      <c r="H3387" s="42" t="s">
        <v>8028</v>
      </c>
      <c r="K3387" t="s">
        <v>7756</v>
      </c>
      <c r="L3387" s="12"/>
      <c r="M3387" t="s">
        <v>8029</v>
      </c>
      <c r="N3387" s="12" t="str">
        <f>Table37[[#This Row],[CodeList]]&amp;"/"&amp;Table37[[#This Row],[Code]]</f>
        <v>CurrencyCode/MRO</v>
      </c>
      <c r="O3387" s="12" t="e">
        <f>IF(COUNTIF(#REF!,Table37[[#This Row],[CodeList]])&gt;0,VLOOKUP(Table37[[#This Row],[CodeList]],#REF!,2,FALSE),"Not Part Of DIY BENELUX")</f>
        <v>#REF!</v>
      </c>
      <c r="P3387" s="12" t="e" cm="1">
        <f t="array" ref="P3387">IF(Table37[[#This Row],[Codelist is in DIY BENELUX?]]="DIY","Ok",IF(OR(EXACT(Table37[[#This Row],[ID Valeurs DM MPM]],DIY_BENELUX_Picklists6[ID Valeurs DM BENELUX])),"Ok","Needs Deletion?"))</f>
        <v>#REF!</v>
      </c>
    </row>
    <row r="3388" spans="1:16" hidden="1">
      <c r="A3388" s="111" t="s">
        <v>7980</v>
      </c>
      <c r="B33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88" s="110" t="s">
        <v>8030</v>
      </c>
      <c r="D33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88" t="b" cm="1">
        <f t="array" ref="E3388">IF(DIY_BENELUX_Picklists6[[#This Row],[ID Valeurs DM BENELUX]]="NOT FOUND",FALSE,OR(EXACT(DIY_BENELUX_Picklists6[[#This Row],[ID Valeurs DM BENELUX]],Table37[ID Valeurs DM MPM])))</f>
        <v>0</v>
      </c>
      <c r="F3388" s="42" t="s">
        <v>8031</v>
      </c>
      <c r="G3388" s="42" t="s">
        <v>8031</v>
      </c>
      <c r="H3388" s="42" t="s">
        <v>8031</v>
      </c>
      <c r="K3388" t="s">
        <v>7756</v>
      </c>
      <c r="L3388" s="12"/>
      <c r="M3388" t="s">
        <v>8032</v>
      </c>
      <c r="N3388" s="12" t="str">
        <f>Table37[[#This Row],[CodeList]]&amp;"/"&amp;Table37[[#This Row],[Code]]</f>
        <v>CurrencyCode/MTL</v>
      </c>
      <c r="O3388" s="12" t="e">
        <f>IF(COUNTIF(#REF!,Table37[[#This Row],[CodeList]])&gt;0,VLOOKUP(Table37[[#This Row],[CodeList]],#REF!,2,FALSE),"Not Part Of DIY BENELUX")</f>
        <v>#REF!</v>
      </c>
      <c r="P3388" s="12" t="e" cm="1">
        <f t="array" ref="P3388">IF(Table37[[#This Row],[Codelist is in DIY BENELUX?]]="DIY","Ok",IF(OR(EXACT(Table37[[#This Row],[ID Valeurs DM MPM]],DIY_BENELUX_Picklists6[ID Valeurs DM BENELUX])),"Ok","Needs Deletion?"))</f>
        <v>#REF!</v>
      </c>
    </row>
    <row r="3389" spans="1:16" hidden="1">
      <c r="A3389" s="111" t="s">
        <v>7980</v>
      </c>
      <c r="B33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89" s="110" t="s">
        <v>31</v>
      </c>
      <c r="D33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89" t="b" cm="1">
        <f t="array" ref="E3389">IF(DIY_BENELUX_Picklists6[[#This Row],[ID Valeurs DM BENELUX]]="NOT FOUND",FALSE,OR(EXACT(DIY_BENELUX_Picklists6[[#This Row],[ID Valeurs DM BENELUX]],Table37[ID Valeurs DM MPM])))</f>
        <v>0</v>
      </c>
      <c r="F3389" s="42" t="s">
        <v>750</v>
      </c>
      <c r="G3389" s="42" t="s">
        <v>750</v>
      </c>
      <c r="H3389" s="42" t="s">
        <v>750</v>
      </c>
      <c r="K3389" t="s">
        <v>7756</v>
      </c>
      <c r="L3389" s="12"/>
      <c r="M3389" t="s">
        <v>8033</v>
      </c>
      <c r="N3389" s="12" t="str">
        <f>Table37[[#This Row],[CodeList]]&amp;"/"&amp;Table37[[#This Row],[Code]]</f>
        <v>CurrencyCode/MUR</v>
      </c>
      <c r="O3389" s="12" t="e">
        <f>IF(COUNTIF(#REF!,Table37[[#This Row],[CodeList]])&gt;0,VLOOKUP(Table37[[#This Row],[CodeList]],#REF!,2,FALSE),"Not Part Of DIY BENELUX")</f>
        <v>#REF!</v>
      </c>
      <c r="P3389" s="12" t="e" cm="1">
        <f t="array" ref="P3389">IF(Table37[[#This Row],[Codelist is in DIY BENELUX?]]="DIY","Ok",IF(OR(EXACT(Table37[[#This Row],[ID Valeurs DM MPM]],DIY_BENELUX_Picklists6[ID Valeurs DM BENELUX])),"Ok","Needs Deletion?"))</f>
        <v>#REF!</v>
      </c>
    </row>
    <row r="3390" spans="1:16" hidden="1">
      <c r="A3390" s="111" t="s">
        <v>7980</v>
      </c>
      <c r="B33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90" s="110" t="s">
        <v>8034</v>
      </c>
      <c r="D33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90" t="b" cm="1">
        <f t="array" ref="E3390">IF(DIY_BENELUX_Picklists6[[#This Row],[ID Valeurs DM BENELUX]]="NOT FOUND",FALSE,OR(EXACT(DIY_BENELUX_Picklists6[[#This Row],[ID Valeurs DM BENELUX]],Table37[ID Valeurs DM MPM])))</f>
        <v>0</v>
      </c>
      <c r="F3390" s="42" t="s">
        <v>8035</v>
      </c>
      <c r="G3390" s="42" t="s">
        <v>8035</v>
      </c>
      <c r="H3390" s="42" t="s">
        <v>8035</v>
      </c>
      <c r="K3390" t="s">
        <v>7756</v>
      </c>
      <c r="L3390" s="12"/>
      <c r="M3390" t="s">
        <v>8036</v>
      </c>
      <c r="N3390" s="12" t="str">
        <f>Table37[[#This Row],[CodeList]]&amp;"/"&amp;Table37[[#This Row],[Code]]</f>
        <v>CurrencyCode/MVR</v>
      </c>
      <c r="O3390" s="12" t="e">
        <f>IF(COUNTIF(#REF!,Table37[[#This Row],[CodeList]])&gt;0,VLOOKUP(Table37[[#This Row],[CodeList]],#REF!,2,FALSE),"Not Part Of DIY BENELUX")</f>
        <v>#REF!</v>
      </c>
      <c r="P3390" s="12" t="e" cm="1">
        <f t="array" ref="P3390">IF(Table37[[#This Row],[Codelist is in DIY BENELUX?]]="DIY","Ok",IF(OR(EXACT(Table37[[#This Row],[ID Valeurs DM MPM]],DIY_BENELUX_Picklists6[ID Valeurs DM BENELUX])),"Ok","Needs Deletion?"))</f>
        <v>#REF!</v>
      </c>
    </row>
    <row r="3391" spans="1:16" hidden="1">
      <c r="A3391" s="111" t="s">
        <v>7980</v>
      </c>
      <c r="B33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91" s="110" t="s">
        <v>8037</v>
      </c>
      <c r="D33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91" t="b" cm="1">
        <f t="array" ref="E3391">IF(DIY_BENELUX_Picklists6[[#This Row],[ID Valeurs DM BENELUX]]="NOT FOUND",FALSE,OR(EXACT(DIY_BENELUX_Picklists6[[#This Row],[ID Valeurs DM BENELUX]],Table37[ID Valeurs DM MPM])))</f>
        <v>0</v>
      </c>
      <c r="F3391" s="42" t="s">
        <v>8038</v>
      </c>
      <c r="G3391" s="42" t="s">
        <v>8038</v>
      </c>
      <c r="H3391" s="42" t="s">
        <v>8038</v>
      </c>
      <c r="K3391" t="s">
        <v>7756</v>
      </c>
      <c r="L3391" s="12"/>
      <c r="M3391" t="s">
        <v>8039</v>
      </c>
      <c r="N3391" s="12" t="str">
        <f>Table37[[#This Row],[CodeList]]&amp;"/"&amp;Table37[[#This Row],[Code]]</f>
        <v>CurrencyCode/MWK</v>
      </c>
      <c r="O3391" s="12" t="e">
        <f>IF(COUNTIF(#REF!,Table37[[#This Row],[CodeList]])&gt;0,VLOOKUP(Table37[[#This Row],[CodeList]],#REF!,2,FALSE),"Not Part Of DIY BENELUX")</f>
        <v>#REF!</v>
      </c>
      <c r="P3391" s="12" t="e" cm="1">
        <f t="array" ref="P3391">IF(Table37[[#This Row],[Codelist is in DIY BENELUX?]]="DIY","Ok",IF(OR(EXACT(Table37[[#This Row],[ID Valeurs DM MPM]],DIY_BENELUX_Picklists6[ID Valeurs DM BENELUX])),"Ok","Needs Deletion?"))</f>
        <v>#REF!</v>
      </c>
    </row>
    <row r="3392" spans="1:16" hidden="1">
      <c r="A3392" s="111" t="s">
        <v>7980</v>
      </c>
      <c r="B33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92" s="110" t="s">
        <v>8040</v>
      </c>
      <c r="D33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92" t="b" cm="1">
        <f t="array" ref="E3392">IF(DIY_BENELUX_Picklists6[[#This Row],[ID Valeurs DM BENELUX]]="NOT FOUND",FALSE,OR(EXACT(DIY_BENELUX_Picklists6[[#This Row],[ID Valeurs DM BENELUX]],Table37[ID Valeurs DM MPM])))</f>
        <v>0</v>
      </c>
      <c r="F3392" s="42" t="s">
        <v>8041</v>
      </c>
      <c r="G3392" s="42" t="s">
        <v>8041</v>
      </c>
      <c r="H3392" s="42" t="s">
        <v>8041</v>
      </c>
      <c r="K3392" t="s">
        <v>7756</v>
      </c>
      <c r="L3392" s="12"/>
      <c r="M3392" t="s">
        <v>8042</v>
      </c>
      <c r="N3392" s="12" t="str">
        <f>Table37[[#This Row],[CodeList]]&amp;"/"&amp;Table37[[#This Row],[Code]]</f>
        <v>CurrencyCode/MXN</v>
      </c>
      <c r="O3392" s="12" t="e">
        <f>IF(COUNTIF(#REF!,Table37[[#This Row],[CodeList]])&gt;0,VLOOKUP(Table37[[#This Row],[CodeList]],#REF!,2,FALSE),"Not Part Of DIY BENELUX")</f>
        <v>#REF!</v>
      </c>
      <c r="P3392" s="12" t="e" cm="1">
        <f t="array" ref="P3392">IF(Table37[[#This Row],[Codelist is in DIY BENELUX?]]="DIY","Ok",IF(OR(EXACT(Table37[[#This Row],[ID Valeurs DM MPM]],DIY_BENELUX_Picklists6[ID Valeurs DM BENELUX])),"Ok","Needs Deletion?"))</f>
        <v>#REF!</v>
      </c>
    </row>
    <row r="3393" spans="1:16" hidden="1">
      <c r="A3393" s="111" t="s">
        <v>7980</v>
      </c>
      <c r="B33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93" s="110" t="s">
        <v>8043</v>
      </c>
      <c r="D33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93" t="b" cm="1">
        <f t="array" ref="E3393">IF(DIY_BENELUX_Picklists6[[#This Row],[ID Valeurs DM BENELUX]]="NOT FOUND",FALSE,OR(EXACT(DIY_BENELUX_Picklists6[[#This Row],[ID Valeurs DM BENELUX]],Table37[ID Valeurs DM MPM])))</f>
        <v>0</v>
      </c>
      <c r="F3393" s="42" t="s">
        <v>8044</v>
      </c>
      <c r="G3393" s="42" t="s">
        <v>8044</v>
      </c>
      <c r="H3393" s="42" t="s">
        <v>8044</v>
      </c>
      <c r="K3393" t="s">
        <v>7756</v>
      </c>
      <c r="L3393" s="12"/>
      <c r="M3393" t="s">
        <v>8045</v>
      </c>
      <c r="N3393" s="12" t="str">
        <f>Table37[[#This Row],[CodeList]]&amp;"/"&amp;Table37[[#This Row],[Code]]</f>
        <v>CurrencyCode/MYR</v>
      </c>
      <c r="O3393" s="12" t="e">
        <f>IF(COUNTIF(#REF!,Table37[[#This Row],[CodeList]])&gt;0,VLOOKUP(Table37[[#This Row],[CodeList]],#REF!,2,FALSE),"Not Part Of DIY BENELUX")</f>
        <v>#REF!</v>
      </c>
      <c r="P3393" s="12" t="e" cm="1">
        <f t="array" ref="P3393">IF(Table37[[#This Row],[Codelist is in DIY BENELUX?]]="DIY","Ok",IF(OR(EXACT(Table37[[#This Row],[ID Valeurs DM MPM]],DIY_BENELUX_Picklists6[ID Valeurs DM BENELUX])),"Ok","Needs Deletion?"))</f>
        <v>#REF!</v>
      </c>
    </row>
    <row r="3394" spans="1:16" hidden="1">
      <c r="A3394" s="111" t="s">
        <v>7980</v>
      </c>
      <c r="B33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94" s="110" t="s">
        <v>8046</v>
      </c>
      <c r="D33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94" t="b" cm="1">
        <f t="array" ref="E3394">IF(DIY_BENELUX_Picklists6[[#This Row],[ID Valeurs DM BENELUX]]="NOT FOUND",FALSE,OR(EXACT(DIY_BENELUX_Picklists6[[#This Row],[ID Valeurs DM BENELUX]],Table37[ID Valeurs DM MPM])))</f>
        <v>0</v>
      </c>
      <c r="F3394" s="42" t="s">
        <v>8047</v>
      </c>
      <c r="G3394" s="42" t="s">
        <v>8047</v>
      </c>
      <c r="H3394" s="42" t="s">
        <v>8047</v>
      </c>
      <c r="K3394" t="s">
        <v>7756</v>
      </c>
      <c r="L3394" s="12"/>
      <c r="M3394" t="s">
        <v>8048</v>
      </c>
      <c r="N3394" s="12" t="str">
        <f>Table37[[#This Row],[CodeList]]&amp;"/"&amp;Table37[[#This Row],[Code]]</f>
        <v>CurrencyCode/MZM</v>
      </c>
      <c r="O3394" s="12" t="e">
        <f>IF(COUNTIF(#REF!,Table37[[#This Row],[CodeList]])&gt;0,VLOOKUP(Table37[[#This Row],[CodeList]],#REF!,2,FALSE),"Not Part Of DIY BENELUX")</f>
        <v>#REF!</v>
      </c>
      <c r="P3394" s="12" t="e" cm="1">
        <f t="array" ref="P3394">IF(Table37[[#This Row],[Codelist is in DIY BENELUX?]]="DIY","Ok",IF(OR(EXACT(Table37[[#This Row],[ID Valeurs DM MPM]],DIY_BENELUX_Picklists6[ID Valeurs DM BENELUX])),"Ok","Needs Deletion?"))</f>
        <v>#REF!</v>
      </c>
    </row>
    <row r="3395" spans="1:16" hidden="1">
      <c r="A3395" s="111" t="s">
        <v>7980</v>
      </c>
      <c r="B33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95" s="110" t="s">
        <v>8049</v>
      </c>
      <c r="D33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95" t="b" cm="1">
        <f t="array" ref="E3395">IF(DIY_BENELUX_Picklists6[[#This Row],[ID Valeurs DM BENELUX]]="NOT FOUND",FALSE,OR(EXACT(DIY_BENELUX_Picklists6[[#This Row],[ID Valeurs DM BENELUX]],Table37[ID Valeurs DM MPM])))</f>
        <v>0</v>
      </c>
      <c r="F3395" s="42" t="s">
        <v>8050</v>
      </c>
      <c r="G3395" s="42" t="s">
        <v>8050</v>
      </c>
      <c r="H3395" s="42" t="s">
        <v>8050</v>
      </c>
      <c r="K3395" t="s">
        <v>7756</v>
      </c>
      <c r="L3395" s="12"/>
      <c r="M3395" t="s">
        <v>8051</v>
      </c>
      <c r="N3395" s="12" t="str">
        <f>Table37[[#This Row],[CodeList]]&amp;"/"&amp;Table37[[#This Row],[Code]]</f>
        <v>CurrencyCode/MZN</v>
      </c>
      <c r="O3395" s="12" t="e">
        <f>IF(COUNTIF(#REF!,Table37[[#This Row],[CodeList]])&gt;0,VLOOKUP(Table37[[#This Row],[CodeList]],#REF!,2,FALSE),"Not Part Of DIY BENELUX")</f>
        <v>#REF!</v>
      </c>
      <c r="P3395" s="12" t="e" cm="1">
        <f t="array" ref="P3395">IF(Table37[[#This Row],[Codelist is in DIY BENELUX?]]="DIY","Ok",IF(OR(EXACT(Table37[[#This Row],[ID Valeurs DM MPM]],DIY_BENELUX_Picklists6[ID Valeurs DM BENELUX])),"Ok","Needs Deletion?"))</f>
        <v>#REF!</v>
      </c>
    </row>
    <row r="3396" spans="1:16" hidden="1">
      <c r="A3396" s="111" t="s">
        <v>7980</v>
      </c>
      <c r="B33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96" s="110" t="s">
        <v>8052</v>
      </c>
      <c r="D33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96" t="b" cm="1">
        <f t="array" ref="E3396">IF(DIY_BENELUX_Picklists6[[#This Row],[ID Valeurs DM BENELUX]]="NOT FOUND",FALSE,OR(EXACT(DIY_BENELUX_Picklists6[[#This Row],[ID Valeurs DM BENELUX]],Table37[ID Valeurs DM MPM])))</f>
        <v>0</v>
      </c>
      <c r="F3396" s="42" t="s">
        <v>8053</v>
      </c>
      <c r="G3396" s="42" t="s">
        <v>8053</v>
      </c>
      <c r="H3396" s="42" t="s">
        <v>8053</v>
      </c>
      <c r="K3396" t="s">
        <v>7756</v>
      </c>
      <c r="L3396" s="12"/>
      <c r="M3396" t="s">
        <v>8054</v>
      </c>
      <c r="N3396" s="12" t="str">
        <f>Table37[[#This Row],[CodeList]]&amp;"/"&amp;Table37[[#This Row],[Code]]</f>
        <v>CurrencyCode/NAD</v>
      </c>
      <c r="O3396" s="12" t="e">
        <f>IF(COUNTIF(#REF!,Table37[[#This Row],[CodeList]])&gt;0,VLOOKUP(Table37[[#This Row],[CodeList]],#REF!,2,FALSE),"Not Part Of DIY BENELUX")</f>
        <v>#REF!</v>
      </c>
      <c r="P3396" s="12" t="e" cm="1">
        <f t="array" ref="P3396">IF(Table37[[#This Row],[Codelist is in DIY BENELUX?]]="DIY","Ok",IF(OR(EXACT(Table37[[#This Row],[ID Valeurs DM MPM]],DIY_BENELUX_Picklists6[ID Valeurs DM BENELUX])),"Ok","Needs Deletion?"))</f>
        <v>#REF!</v>
      </c>
    </row>
    <row r="3397" spans="1:16" hidden="1">
      <c r="A3397" s="111" t="s">
        <v>7980</v>
      </c>
      <c r="B33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97" s="110" t="s">
        <v>8055</v>
      </c>
      <c r="D33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97" t="b" cm="1">
        <f t="array" ref="E3397">IF(DIY_BENELUX_Picklists6[[#This Row],[ID Valeurs DM BENELUX]]="NOT FOUND",FALSE,OR(EXACT(DIY_BENELUX_Picklists6[[#This Row],[ID Valeurs DM BENELUX]],Table37[ID Valeurs DM MPM])))</f>
        <v>0</v>
      </c>
      <c r="F3397" s="42" t="s">
        <v>8056</v>
      </c>
      <c r="G3397" s="42" t="s">
        <v>8056</v>
      </c>
      <c r="H3397" s="42" t="s">
        <v>8056</v>
      </c>
      <c r="K3397" t="s">
        <v>7756</v>
      </c>
      <c r="L3397" s="12"/>
      <c r="M3397" t="s">
        <v>8057</v>
      </c>
      <c r="N3397" s="12" t="str">
        <f>Table37[[#This Row],[CodeList]]&amp;"/"&amp;Table37[[#This Row],[Code]]</f>
        <v>CurrencyCode/NGN</v>
      </c>
      <c r="O3397" s="12" t="e">
        <f>IF(COUNTIF(#REF!,Table37[[#This Row],[CodeList]])&gt;0,VLOOKUP(Table37[[#This Row],[CodeList]],#REF!,2,FALSE),"Not Part Of DIY BENELUX")</f>
        <v>#REF!</v>
      </c>
      <c r="P3397" s="12" t="e" cm="1">
        <f t="array" ref="P3397">IF(Table37[[#This Row],[Codelist is in DIY BENELUX?]]="DIY","Ok",IF(OR(EXACT(Table37[[#This Row],[ID Valeurs DM MPM]],DIY_BENELUX_Picklists6[ID Valeurs DM BENELUX])),"Ok","Needs Deletion?"))</f>
        <v>#REF!</v>
      </c>
    </row>
    <row r="3398" spans="1:16" hidden="1">
      <c r="A3398" s="111" t="s">
        <v>7980</v>
      </c>
      <c r="B33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98" s="110" t="s">
        <v>8058</v>
      </c>
      <c r="D33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98" t="b" cm="1">
        <f t="array" ref="E3398">IF(DIY_BENELUX_Picklists6[[#This Row],[ID Valeurs DM BENELUX]]="NOT FOUND",FALSE,OR(EXACT(DIY_BENELUX_Picklists6[[#This Row],[ID Valeurs DM BENELUX]],Table37[ID Valeurs DM MPM])))</f>
        <v>0</v>
      </c>
      <c r="F3398" s="42" t="s">
        <v>8059</v>
      </c>
      <c r="G3398" s="42" t="s">
        <v>8059</v>
      </c>
      <c r="H3398" s="42" t="s">
        <v>8059</v>
      </c>
      <c r="K3398" t="s">
        <v>7756</v>
      </c>
      <c r="L3398" s="12"/>
      <c r="M3398" t="s">
        <v>8060</v>
      </c>
      <c r="N3398" s="12" t="str">
        <f>Table37[[#This Row],[CodeList]]&amp;"/"&amp;Table37[[#This Row],[Code]]</f>
        <v>CurrencyCode/NIO</v>
      </c>
      <c r="O3398" s="12" t="e">
        <f>IF(COUNTIF(#REF!,Table37[[#This Row],[CodeList]])&gt;0,VLOOKUP(Table37[[#This Row],[CodeList]],#REF!,2,FALSE),"Not Part Of DIY BENELUX")</f>
        <v>#REF!</v>
      </c>
      <c r="P3398" s="12" t="e" cm="1">
        <f t="array" ref="P3398">IF(Table37[[#This Row],[Codelist is in DIY BENELUX?]]="DIY","Ok",IF(OR(EXACT(Table37[[#This Row],[ID Valeurs DM MPM]],DIY_BENELUX_Picklists6[ID Valeurs DM BENELUX])),"Ok","Needs Deletion?"))</f>
        <v>#REF!</v>
      </c>
    </row>
    <row r="3399" spans="1:16" hidden="1">
      <c r="A3399" s="111" t="s">
        <v>7980</v>
      </c>
      <c r="B33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399" s="110" t="s">
        <v>8061</v>
      </c>
      <c r="D33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399" t="b" cm="1">
        <f t="array" ref="E3399">IF(DIY_BENELUX_Picklists6[[#This Row],[ID Valeurs DM BENELUX]]="NOT FOUND",FALSE,OR(EXACT(DIY_BENELUX_Picklists6[[#This Row],[ID Valeurs DM BENELUX]],Table37[ID Valeurs DM MPM])))</f>
        <v>0</v>
      </c>
      <c r="F3399" s="42" t="s">
        <v>8062</v>
      </c>
      <c r="G3399" s="42" t="s">
        <v>8062</v>
      </c>
      <c r="H3399" s="42" t="s">
        <v>8062</v>
      </c>
      <c r="K3399" t="s">
        <v>7756</v>
      </c>
      <c r="L3399" s="12"/>
      <c r="M3399" t="s">
        <v>8063</v>
      </c>
      <c r="N3399" s="12" t="str">
        <f>Table37[[#This Row],[CodeList]]&amp;"/"&amp;Table37[[#This Row],[Code]]</f>
        <v>CurrencyCode/NOK</v>
      </c>
      <c r="O3399" s="12" t="e">
        <f>IF(COUNTIF(#REF!,Table37[[#This Row],[CodeList]])&gt;0,VLOOKUP(Table37[[#This Row],[CodeList]],#REF!,2,FALSE),"Not Part Of DIY BENELUX")</f>
        <v>#REF!</v>
      </c>
      <c r="P3399" s="12" t="e" cm="1">
        <f t="array" ref="P3399">IF(Table37[[#This Row],[Codelist is in DIY BENELUX?]]="DIY","Ok",IF(OR(EXACT(Table37[[#This Row],[ID Valeurs DM MPM]],DIY_BENELUX_Picklists6[ID Valeurs DM BENELUX])),"Ok","Needs Deletion?"))</f>
        <v>#REF!</v>
      </c>
    </row>
    <row r="3400" spans="1:16" hidden="1">
      <c r="A3400" s="111" t="s">
        <v>7980</v>
      </c>
      <c r="B34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00" s="110" t="s">
        <v>8064</v>
      </c>
      <c r="D34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00" t="b" cm="1">
        <f t="array" ref="E3400">IF(DIY_BENELUX_Picklists6[[#This Row],[ID Valeurs DM BENELUX]]="NOT FOUND",FALSE,OR(EXACT(DIY_BENELUX_Picklists6[[#This Row],[ID Valeurs DM BENELUX]],Table37[ID Valeurs DM MPM])))</f>
        <v>0</v>
      </c>
      <c r="F3400" s="42" t="s">
        <v>8065</v>
      </c>
      <c r="G3400" s="42" t="s">
        <v>8065</v>
      </c>
      <c r="H3400" s="42" t="s">
        <v>8065</v>
      </c>
      <c r="K3400" t="s">
        <v>7756</v>
      </c>
      <c r="L3400" s="12"/>
      <c r="M3400" t="s">
        <v>8066</v>
      </c>
      <c r="N3400" s="12" t="str">
        <f>Table37[[#This Row],[CodeList]]&amp;"/"&amp;Table37[[#This Row],[Code]]</f>
        <v>CurrencyCode/NPR</v>
      </c>
      <c r="O3400" s="12" t="e">
        <f>IF(COUNTIF(#REF!,Table37[[#This Row],[CodeList]])&gt;0,VLOOKUP(Table37[[#This Row],[CodeList]],#REF!,2,FALSE),"Not Part Of DIY BENELUX")</f>
        <v>#REF!</v>
      </c>
      <c r="P3400" s="12" t="e" cm="1">
        <f t="array" ref="P3400">IF(Table37[[#This Row],[Codelist is in DIY BENELUX?]]="DIY","Ok",IF(OR(EXACT(Table37[[#This Row],[ID Valeurs DM MPM]],DIY_BENELUX_Picklists6[ID Valeurs DM BENELUX])),"Ok","Needs Deletion?"))</f>
        <v>#REF!</v>
      </c>
    </row>
    <row r="3401" spans="1:16" hidden="1">
      <c r="A3401" s="111" t="s">
        <v>7980</v>
      </c>
      <c r="B34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01" s="110" t="s">
        <v>8067</v>
      </c>
      <c r="D34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01" t="b" cm="1">
        <f t="array" ref="E3401">IF(DIY_BENELUX_Picklists6[[#This Row],[ID Valeurs DM BENELUX]]="NOT FOUND",FALSE,OR(EXACT(DIY_BENELUX_Picklists6[[#This Row],[ID Valeurs DM BENELUX]],Table37[ID Valeurs DM MPM])))</f>
        <v>0</v>
      </c>
      <c r="F3401" s="42" t="s">
        <v>8068</v>
      </c>
      <c r="G3401" s="42" t="s">
        <v>8068</v>
      </c>
      <c r="H3401" s="42" t="s">
        <v>8068</v>
      </c>
      <c r="K3401" t="s">
        <v>7756</v>
      </c>
      <c r="L3401" s="12"/>
      <c r="M3401" t="s">
        <v>8069</v>
      </c>
      <c r="N3401" s="12" t="str">
        <f>Table37[[#This Row],[CodeList]]&amp;"/"&amp;Table37[[#This Row],[Code]]</f>
        <v>CurrencyCode/NZD</v>
      </c>
      <c r="O3401" s="12" t="e">
        <f>IF(COUNTIF(#REF!,Table37[[#This Row],[CodeList]])&gt;0,VLOOKUP(Table37[[#This Row],[CodeList]],#REF!,2,FALSE),"Not Part Of DIY BENELUX")</f>
        <v>#REF!</v>
      </c>
      <c r="P3401" s="12" t="e" cm="1">
        <f t="array" ref="P3401">IF(Table37[[#This Row],[Codelist is in DIY BENELUX?]]="DIY","Ok",IF(OR(EXACT(Table37[[#This Row],[ID Valeurs DM MPM]],DIY_BENELUX_Picklists6[ID Valeurs DM BENELUX])),"Ok","Needs Deletion?"))</f>
        <v>#REF!</v>
      </c>
    </row>
    <row r="3402" spans="1:16" ht="69" hidden="1">
      <c r="A3402" s="109" t="s">
        <v>8070</v>
      </c>
      <c r="B34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02" s="110" t="s">
        <v>1375</v>
      </c>
      <c r="D34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02" t="b" cm="1">
        <f t="array" ref="E3402">IF(DIY_BENELUX_Picklists6[[#This Row],[ID Valeurs DM BENELUX]]="NOT FOUND",FALSE,OR(EXACT(DIY_BENELUX_Picklists6[[#This Row],[ID Valeurs DM BENELUX]],Table37[ID Valeurs DM MPM])))</f>
        <v>0</v>
      </c>
      <c r="F3402" s="42" t="s">
        <v>8071</v>
      </c>
      <c r="G3402" s="42" t="s">
        <v>8071</v>
      </c>
      <c r="H3402" s="42" t="s">
        <v>8071</v>
      </c>
      <c r="K3402" t="s">
        <v>7756</v>
      </c>
      <c r="L3402" s="12"/>
      <c r="M3402" t="s">
        <v>8072</v>
      </c>
      <c r="N3402" s="12" t="str">
        <f>Table37[[#This Row],[CodeList]]&amp;"/"&amp;Table37[[#This Row],[Code]]</f>
        <v>CurrencyCode/OMR</v>
      </c>
      <c r="O3402" s="12" t="e">
        <f>IF(COUNTIF(#REF!,Table37[[#This Row],[CodeList]])&gt;0,VLOOKUP(Table37[[#This Row],[CodeList]],#REF!,2,FALSE),"Not Part Of DIY BENELUX")</f>
        <v>#REF!</v>
      </c>
      <c r="P3402" s="12" t="e" cm="1">
        <f t="array" ref="P3402">IF(Table37[[#This Row],[Codelist is in DIY BENELUX?]]="DIY","Ok",IF(OR(EXACT(Table37[[#This Row],[ID Valeurs DM MPM]],DIY_BENELUX_Picklists6[ID Valeurs DM BENELUX])),"Ok","Needs Deletion?"))</f>
        <v>#REF!</v>
      </c>
    </row>
    <row r="3403" spans="1:16" ht="34.5" hidden="1">
      <c r="A3403" s="110" t="s">
        <v>8070</v>
      </c>
      <c r="B34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03" s="110" t="s">
        <v>8073</v>
      </c>
      <c r="D34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03" t="b" cm="1">
        <f t="array" ref="E3403">IF(DIY_BENELUX_Picklists6[[#This Row],[ID Valeurs DM BENELUX]]="NOT FOUND",FALSE,OR(EXACT(DIY_BENELUX_Picklists6[[#This Row],[ID Valeurs DM BENELUX]],Table37[ID Valeurs DM MPM])))</f>
        <v>0</v>
      </c>
      <c r="F3403" s="42" t="s">
        <v>8074</v>
      </c>
      <c r="G3403" s="42" t="s">
        <v>8074</v>
      </c>
      <c r="H3403" s="42" t="s">
        <v>8074</v>
      </c>
      <c r="K3403" t="s">
        <v>7756</v>
      </c>
      <c r="L3403" s="12"/>
      <c r="M3403" t="s">
        <v>8075</v>
      </c>
      <c r="N3403" s="12" t="str">
        <f>Table37[[#This Row],[CodeList]]&amp;"/"&amp;Table37[[#This Row],[Code]]</f>
        <v>CurrencyCode/PAB</v>
      </c>
      <c r="O3403" s="12" t="e">
        <f>IF(COUNTIF(#REF!,Table37[[#This Row],[CodeList]])&gt;0,VLOOKUP(Table37[[#This Row],[CodeList]],#REF!,2,FALSE),"Not Part Of DIY BENELUX")</f>
        <v>#REF!</v>
      </c>
      <c r="P3403" s="12" t="e" cm="1">
        <f t="array" ref="P3403">IF(Table37[[#This Row],[Codelist is in DIY BENELUX?]]="DIY","Ok",IF(OR(EXACT(Table37[[#This Row],[ID Valeurs DM MPM]],DIY_BENELUX_Picklists6[ID Valeurs DM BENELUX])),"Ok","Needs Deletion?"))</f>
        <v>#REF!</v>
      </c>
    </row>
    <row r="3404" spans="1:16" ht="34.5" hidden="1">
      <c r="A3404" s="109" t="s">
        <v>8070</v>
      </c>
      <c r="B34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04" s="110" t="s">
        <v>8076</v>
      </c>
      <c r="D34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04" t="b" cm="1">
        <f t="array" ref="E3404">IF(DIY_BENELUX_Picklists6[[#This Row],[ID Valeurs DM BENELUX]]="NOT FOUND",FALSE,OR(EXACT(DIY_BENELUX_Picklists6[[#This Row],[ID Valeurs DM BENELUX]],Table37[ID Valeurs DM MPM])))</f>
        <v>0</v>
      </c>
      <c r="F3404" s="42" t="s">
        <v>8077</v>
      </c>
      <c r="G3404" s="42" t="s">
        <v>8077</v>
      </c>
      <c r="H3404" s="42" t="s">
        <v>8077</v>
      </c>
      <c r="K3404" t="s">
        <v>7756</v>
      </c>
      <c r="L3404" s="12"/>
      <c r="M3404" t="s">
        <v>8078</v>
      </c>
      <c r="N3404" s="12" t="str">
        <f>Table37[[#This Row],[CodeList]]&amp;"/"&amp;Table37[[#This Row],[Code]]</f>
        <v>CurrencyCode/PEN</v>
      </c>
      <c r="O3404" s="12" t="e">
        <f>IF(COUNTIF(#REF!,Table37[[#This Row],[CodeList]])&gt;0,VLOOKUP(Table37[[#This Row],[CodeList]],#REF!,2,FALSE),"Not Part Of DIY BENELUX")</f>
        <v>#REF!</v>
      </c>
      <c r="P3404" s="12" t="e" cm="1">
        <f t="array" ref="P3404">IF(Table37[[#This Row],[Codelist is in DIY BENELUX?]]="DIY","Ok",IF(OR(EXACT(Table37[[#This Row],[ID Valeurs DM MPM]],DIY_BENELUX_Picklists6[ID Valeurs DM BENELUX])),"Ok","Needs Deletion?"))</f>
        <v>#REF!</v>
      </c>
    </row>
    <row r="3405" spans="1:16" hidden="1">
      <c r="A3405" s="110" t="s">
        <v>8070</v>
      </c>
      <c r="B34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05" s="110" t="s">
        <v>31</v>
      </c>
      <c r="D34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05" t="b" cm="1">
        <f t="array" ref="E3405">IF(DIY_BENELUX_Picklists6[[#This Row],[ID Valeurs DM BENELUX]]="NOT FOUND",FALSE,OR(EXACT(DIY_BENELUX_Picklists6[[#This Row],[ID Valeurs DM BENELUX]],Table37[ID Valeurs DM MPM])))</f>
        <v>0</v>
      </c>
      <c r="F3405" s="42" t="s">
        <v>750</v>
      </c>
      <c r="G3405" s="42" t="s">
        <v>750</v>
      </c>
      <c r="H3405" s="42" t="s">
        <v>750</v>
      </c>
      <c r="K3405" t="s">
        <v>7756</v>
      </c>
      <c r="L3405" s="12"/>
      <c r="M3405" t="s">
        <v>8079</v>
      </c>
      <c r="N3405" s="12" t="str">
        <f>Table37[[#This Row],[CodeList]]&amp;"/"&amp;Table37[[#This Row],[Code]]</f>
        <v>CurrencyCode/PGK</v>
      </c>
      <c r="O3405" s="12" t="e">
        <f>IF(COUNTIF(#REF!,Table37[[#This Row],[CodeList]])&gt;0,VLOOKUP(Table37[[#This Row],[CodeList]],#REF!,2,FALSE),"Not Part Of DIY BENELUX")</f>
        <v>#REF!</v>
      </c>
      <c r="P3405" s="12" t="e" cm="1">
        <f t="array" ref="P3405">IF(Table37[[#This Row],[Codelist is in DIY BENELUX?]]="DIY","Ok",IF(OR(EXACT(Table37[[#This Row],[ID Valeurs DM MPM]],DIY_BENELUX_Picklists6[ID Valeurs DM BENELUX])),"Ok","Needs Deletion?"))</f>
        <v>#REF!</v>
      </c>
    </row>
    <row r="3406" spans="1:16" ht="34.5" hidden="1">
      <c r="A3406" s="109" t="s">
        <v>8070</v>
      </c>
      <c r="B34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06" s="110" t="s">
        <v>8080</v>
      </c>
      <c r="D34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06" t="b" cm="1">
        <f t="array" ref="E3406">IF(DIY_BENELUX_Picklists6[[#This Row],[ID Valeurs DM BENELUX]]="NOT FOUND",FALSE,OR(EXACT(DIY_BENELUX_Picklists6[[#This Row],[ID Valeurs DM BENELUX]],Table37[ID Valeurs DM MPM])))</f>
        <v>0</v>
      </c>
      <c r="F3406" s="42" t="s">
        <v>8081</v>
      </c>
      <c r="G3406" s="42" t="s">
        <v>8081</v>
      </c>
      <c r="H3406" s="42" t="s">
        <v>8081</v>
      </c>
      <c r="K3406" t="s">
        <v>7756</v>
      </c>
      <c r="L3406" s="12"/>
      <c r="M3406" t="s">
        <v>8082</v>
      </c>
      <c r="N3406" s="12" t="str">
        <f>Table37[[#This Row],[CodeList]]&amp;"/"&amp;Table37[[#This Row],[Code]]</f>
        <v>CurrencyCode/PHP</v>
      </c>
      <c r="O3406" s="12" t="e">
        <f>IF(COUNTIF(#REF!,Table37[[#This Row],[CodeList]])&gt;0,VLOOKUP(Table37[[#This Row],[CodeList]],#REF!,2,FALSE),"Not Part Of DIY BENELUX")</f>
        <v>#REF!</v>
      </c>
      <c r="P3406" s="12" t="e" cm="1">
        <f t="array" ref="P3406">IF(Table37[[#This Row],[Codelist is in DIY BENELUX?]]="DIY","Ok",IF(OR(EXACT(Table37[[#This Row],[ID Valeurs DM MPM]],DIY_BENELUX_Picklists6[ID Valeurs DM BENELUX])),"Ok","Needs Deletion?"))</f>
        <v>#REF!</v>
      </c>
    </row>
    <row r="3407" spans="1:16" hidden="1">
      <c r="A3407" s="109" t="s">
        <v>8083</v>
      </c>
      <c r="B34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07" s="110" t="s">
        <v>8084</v>
      </c>
      <c r="D34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07" t="b" cm="1">
        <f t="array" ref="E3407">IF(DIY_BENELUX_Picklists6[[#This Row],[ID Valeurs DM BENELUX]]="NOT FOUND",FALSE,OR(EXACT(DIY_BENELUX_Picklists6[[#This Row],[ID Valeurs DM BENELUX]],Table37[ID Valeurs DM MPM])))</f>
        <v>0</v>
      </c>
      <c r="F3407" s="42" t="s">
        <v>8085</v>
      </c>
      <c r="G3407" s="42" t="s">
        <v>8085</v>
      </c>
      <c r="H3407" s="42" t="s">
        <v>8085</v>
      </c>
      <c r="K3407" t="s">
        <v>7756</v>
      </c>
      <c r="L3407" s="12"/>
      <c r="M3407" t="s">
        <v>8086</v>
      </c>
      <c r="N3407" s="12" t="str">
        <f>Table37[[#This Row],[CodeList]]&amp;"/"&amp;Table37[[#This Row],[Code]]</f>
        <v>CurrencyCode/PKR</v>
      </c>
      <c r="O3407" s="12" t="e">
        <f>IF(COUNTIF(#REF!,Table37[[#This Row],[CodeList]])&gt;0,VLOOKUP(Table37[[#This Row],[CodeList]],#REF!,2,FALSE),"Not Part Of DIY BENELUX")</f>
        <v>#REF!</v>
      </c>
      <c r="P3407" s="12" t="e" cm="1">
        <f t="array" ref="P3407">IF(Table37[[#This Row],[Codelist is in DIY BENELUX?]]="DIY","Ok",IF(OR(EXACT(Table37[[#This Row],[ID Valeurs DM MPM]],DIY_BENELUX_Picklists6[ID Valeurs DM BENELUX])),"Ok","Needs Deletion?"))</f>
        <v>#REF!</v>
      </c>
    </row>
    <row r="3408" spans="1:16" ht="23.1" hidden="1">
      <c r="A3408" s="110" t="s">
        <v>8083</v>
      </c>
      <c r="B34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08" s="110" t="s">
        <v>8087</v>
      </c>
      <c r="D34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08" t="b" cm="1">
        <f t="array" ref="E3408">IF(DIY_BENELUX_Picklists6[[#This Row],[ID Valeurs DM BENELUX]]="NOT FOUND",FALSE,OR(EXACT(DIY_BENELUX_Picklists6[[#This Row],[ID Valeurs DM BENELUX]],Table37[ID Valeurs DM MPM])))</f>
        <v>0</v>
      </c>
      <c r="F3408" s="42" t="s">
        <v>8088</v>
      </c>
      <c r="G3408" s="42" t="s">
        <v>8088</v>
      </c>
      <c r="H3408" s="42" t="s">
        <v>8088</v>
      </c>
      <c r="K3408" t="s">
        <v>7756</v>
      </c>
      <c r="L3408" s="12"/>
      <c r="M3408" t="s">
        <v>8089</v>
      </c>
      <c r="N3408" s="12" t="str">
        <f>Table37[[#This Row],[CodeList]]&amp;"/"&amp;Table37[[#This Row],[Code]]</f>
        <v>CurrencyCode/PLN</v>
      </c>
      <c r="O3408" s="12" t="e">
        <f>IF(COUNTIF(#REF!,Table37[[#This Row],[CodeList]])&gt;0,VLOOKUP(Table37[[#This Row],[CodeList]],#REF!,2,FALSE),"Not Part Of DIY BENELUX")</f>
        <v>#REF!</v>
      </c>
      <c r="P3408" s="12" t="e" cm="1">
        <f t="array" ref="P3408">IF(Table37[[#This Row],[Codelist is in DIY BENELUX?]]="DIY","Ok",IF(OR(EXACT(Table37[[#This Row],[ID Valeurs DM MPM]],DIY_BENELUX_Picklists6[ID Valeurs DM BENELUX])),"Ok","Needs Deletion?"))</f>
        <v>#REF!</v>
      </c>
    </row>
    <row r="3409" spans="1:16" hidden="1">
      <c r="A3409" s="109" t="s">
        <v>8083</v>
      </c>
      <c r="B34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09" s="110" t="s">
        <v>8090</v>
      </c>
      <c r="D34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09" t="b" cm="1">
        <f t="array" ref="E3409">IF(DIY_BENELUX_Picklists6[[#This Row],[ID Valeurs DM BENELUX]]="NOT FOUND",FALSE,OR(EXACT(DIY_BENELUX_Picklists6[[#This Row],[ID Valeurs DM BENELUX]],Table37[ID Valeurs DM MPM])))</f>
        <v>0</v>
      </c>
      <c r="F3409" s="42" t="s">
        <v>8091</v>
      </c>
      <c r="G3409" s="42" t="s">
        <v>8091</v>
      </c>
      <c r="H3409" s="42" t="s">
        <v>8091</v>
      </c>
      <c r="K3409" t="s">
        <v>7756</v>
      </c>
      <c r="L3409" s="12"/>
      <c r="M3409" t="s">
        <v>8092</v>
      </c>
      <c r="N3409" s="12" t="str">
        <f>Table37[[#This Row],[CodeList]]&amp;"/"&amp;Table37[[#This Row],[Code]]</f>
        <v>CurrencyCode/PYG</v>
      </c>
      <c r="O3409" s="12" t="e">
        <f>IF(COUNTIF(#REF!,Table37[[#This Row],[CodeList]])&gt;0,VLOOKUP(Table37[[#This Row],[CodeList]],#REF!,2,FALSE),"Not Part Of DIY BENELUX")</f>
        <v>#REF!</v>
      </c>
      <c r="P3409" s="12" t="e" cm="1">
        <f t="array" ref="P3409">IF(Table37[[#This Row],[Codelist is in DIY BENELUX?]]="DIY","Ok",IF(OR(EXACT(Table37[[#This Row],[ID Valeurs DM MPM]],DIY_BENELUX_Picklists6[ID Valeurs DM BENELUX])),"Ok","Needs Deletion?"))</f>
        <v>#REF!</v>
      </c>
    </row>
    <row r="3410" spans="1:16" ht="23.1" hidden="1">
      <c r="A3410" s="110" t="s">
        <v>8083</v>
      </c>
      <c r="B34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10" s="110" t="s">
        <v>8093</v>
      </c>
      <c r="D34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10" t="b" cm="1">
        <f t="array" ref="E3410">IF(DIY_BENELUX_Picklists6[[#This Row],[ID Valeurs DM BENELUX]]="NOT FOUND",FALSE,OR(EXACT(DIY_BENELUX_Picklists6[[#This Row],[ID Valeurs DM BENELUX]],Table37[ID Valeurs DM MPM])))</f>
        <v>0</v>
      </c>
      <c r="F3410" s="42" t="s">
        <v>8094</v>
      </c>
      <c r="G3410" s="42" t="s">
        <v>8094</v>
      </c>
      <c r="H3410" s="42" t="s">
        <v>8094</v>
      </c>
      <c r="K3410" t="s">
        <v>7756</v>
      </c>
      <c r="L3410" s="12"/>
      <c r="M3410" t="s">
        <v>8095</v>
      </c>
      <c r="N3410" s="12" t="str">
        <f>Table37[[#This Row],[CodeList]]&amp;"/"&amp;Table37[[#This Row],[Code]]</f>
        <v>CurrencyCode/QAR</v>
      </c>
      <c r="O3410" s="12" t="e">
        <f>IF(COUNTIF(#REF!,Table37[[#This Row],[CodeList]])&gt;0,VLOOKUP(Table37[[#This Row],[CodeList]],#REF!,2,FALSE),"Not Part Of DIY BENELUX")</f>
        <v>#REF!</v>
      </c>
      <c r="P3410" s="12" t="e" cm="1">
        <f t="array" ref="P3410">IF(Table37[[#This Row],[Codelist is in DIY BENELUX?]]="DIY","Ok",IF(OR(EXACT(Table37[[#This Row],[ID Valeurs DM MPM]],DIY_BENELUX_Picklists6[ID Valeurs DM BENELUX])),"Ok","Needs Deletion?"))</f>
        <v>#REF!</v>
      </c>
    </row>
    <row r="3411" spans="1:16" ht="23.1" hidden="1">
      <c r="A3411" s="109" t="s">
        <v>8083</v>
      </c>
      <c r="B34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11" s="110" t="s">
        <v>8096</v>
      </c>
      <c r="D34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11" t="b" cm="1">
        <f t="array" ref="E3411">IF(DIY_BENELUX_Picklists6[[#This Row],[ID Valeurs DM BENELUX]]="NOT FOUND",FALSE,OR(EXACT(DIY_BENELUX_Picklists6[[#This Row],[ID Valeurs DM BENELUX]],Table37[ID Valeurs DM MPM])))</f>
        <v>0</v>
      </c>
      <c r="F3411" s="42" t="s">
        <v>8097</v>
      </c>
      <c r="G3411" s="42" t="s">
        <v>8097</v>
      </c>
      <c r="H3411" s="42" t="s">
        <v>8097</v>
      </c>
      <c r="K3411" t="s">
        <v>7756</v>
      </c>
      <c r="L3411" s="12"/>
      <c r="M3411" t="s">
        <v>8098</v>
      </c>
      <c r="N3411" s="12" t="str">
        <f>Table37[[#This Row],[CodeList]]&amp;"/"&amp;Table37[[#This Row],[Code]]</f>
        <v>CurrencyCode/ROL</v>
      </c>
      <c r="O3411" s="12" t="e">
        <f>IF(COUNTIF(#REF!,Table37[[#This Row],[CodeList]])&gt;0,VLOOKUP(Table37[[#This Row],[CodeList]],#REF!,2,FALSE),"Not Part Of DIY BENELUX")</f>
        <v>#REF!</v>
      </c>
      <c r="P3411" s="12" t="e" cm="1">
        <f t="array" ref="P3411">IF(Table37[[#This Row],[Codelist is in DIY BENELUX?]]="DIY","Ok",IF(OR(EXACT(Table37[[#This Row],[ID Valeurs DM MPM]],DIY_BENELUX_Picklists6[ID Valeurs DM BENELUX])),"Ok","Needs Deletion?"))</f>
        <v>#REF!</v>
      </c>
    </row>
    <row r="3412" spans="1:16" hidden="1">
      <c r="A3412" s="110" t="s">
        <v>8083</v>
      </c>
      <c r="B34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12" s="110" t="s">
        <v>8099</v>
      </c>
      <c r="D34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12" t="b" cm="1">
        <f t="array" ref="E3412">IF(DIY_BENELUX_Picklists6[[#This Row],[ID Valeurs DM BENELUX]]="NOT FOUND",FALSE,OR(EXACT(DIY_BENELUX_Picklists6[[#This Row],[ID Valeurs DM BENELUX]],Table37[ID Valeurs DM MPM])))</f>
        <v>0</v>
      </c>
      <c r="F3412" s="42" t="s">
        <v>8100</v>
      </c>
      <c r="G3412" s="42" t="s">
        <v>8100</v>
      </c>
      <c r="H3412" s="42" t="s">
        <v>8100</v>
      </c>
      <c r="K3412" t="s">
        <v>7756</v>
      </c>
      <c r="L3412" s="12"/>
      <c r="M3412" t="s">
        <v>8101</v>
      </c>
      <c r="N3412" s="12" t="str">
        <f>Table37[[#This Row],[CodeList]]&amp;"/"&amp;Table37[[#This Row],[Code]]</f>
        <v>CurrencyCode/RON</v>
      </c>
      <c r="O3412" s="12" t="e">
        <f>IF(COUNTIF(#REF!,Table37[[#This Row],[CodeList]])&gt;0,VLOOKUP(Table37[[#This Row],[CodeList]],#REF!,2,FALSE),"Not Part Of DIY BENELUX")</f>
        <v>#REF!</v>
      </c>
      <c r="P3412" s="12" t="e" cm="1">
        <f t="array" ref="P3412">IF(Table37[[#This Row],[Codelist is in DIY BENELUX?]]="DIY","Ok",IF(OR(EXACT(Table37[[#This Row],[ID Valeurs DM MPM]],DIY_BENELUX_Picklists6[ID Valeurs DM BENELUX])),"Ok","Needs Deletion?"))</f>
        <v>#REF!</v>
      </c>
    </row>
    <row r="3413" spans="1:16" hidden="1">
      <c r="A3413" s="109" t="s">
        <v>8083</v>
      </c>
      <c r="B34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13" s="110" t="s">
        <v>8102</v>
      </c>
      <c r="D34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13" t="b" cm="1">
        <f t="array" ref="E3413">IF(DIY_BENELUX_Picklists6[[#This Row],[ID Valeurs DM BENELUX]]="NOT FOUND",FALSE,OR(EXACT(DIY_BENELUX_Picklists6[[#This Row],[ID Valeurs DM BENELUX]],Table37[ID Valeurs DM MPM])))</f>
        <v>0</v>
      </c>
      <c r="F3413" s="42" t="s">
        <v>8103</v>
      </c>
      <c r="G3413" s="42" t="s">
        <v>8103</v>
      </c>
      <c r="H3413" s="42" t="s">
        <v>8103</v>
      </c>
      <c r="K3413" t="s">
        <v>7756</v>
      </c>
      <c r="L3413" s="12"/>
      <c r="M3413" t="s">
        <v>8104</v>
      </c>
      <c r="N3413" s="12" t="str">
        <f>Table37[[#This Row],[CodeList]]&amp;"/"&amp;Table37[[#This Row],[Code]]</f>
        <v>CurrencyCode/RSD</v>
      </c>
      <c r="O3413" s="12" t="e">
        <f>IF(COUNTIF(#REF!,Table37[[#This Row],[CodeList]])&gt;0,VLOOKUP(Table37[[#This Row],[CodeList]],#REF!,2,FALSE),"Not Part Of DIY BENELUX")</f>
        <v>#REF!</v>
      </c>
      <c r="P3413" s="12" t="e" cm="1">
        <f t="array" ref="P3413">IF(Table37[[#This Row],[Codelist is in DIY BENELUX?]]="DIY","Ok",IF(OR(EXACT(Table37[[#This Row],[ID Valeurs DM MPM]],DIY_BENELUX_Picklists6[ID Valeurs DM BENELUX])),"Ok","Needs Deletion?"))</f>
        <v>#REF!</v>
      </c>
    </row>
    <row r="3414" spans="1:16" hidden="1">
      <c r="A3414" s="109" t="s">
        <v>8105</v>
      </c>
      <c r="B34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14" s="110" t="s">
        <v>8106</v>
      </c>
      <c r="D34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14" t="b" cm="1">
        <f t="array" ref="E3414">IF(DIY_BENELUX_Picklists6[[#This Row],[ID Valeurs DM BENELUX]]="NOT FOUND",FALSE,OR(EXACT(DIY_BENELUX_Picklists6[[#This Row],[ID Valeurs DM BENELUX]],Table37[ID Valeurs DM MPM])))</f>
        <v>0</v>
      </c>
      <c r="F3414" s="42" t="s">
        <v>8107</v>
      </c>
      <c r="G3414" s="42" t="s">
        <v>8107</v>
      </c>
      <c r="H3414" s="42" t="s">
        <v>8107</v>
      </c>
      <c r="K3414" t="s">
        <v>7756</v>
      </c>
      <c r="L3414" s="12"/>
      <c r="M3414" t="s">
        <v>8108</v>
      </c>
      <c r="N3414" s="12" t="str">
        <f>Table37[[#This Row],[CodeList]]&amp;"/"&amp;Table37[[#This Row],[Code]]</f>
        <v>CurrencyCode/RUB</v>
      </c>
      <c r="O3414" s="12" t="e">
        <f>IF(COUNTIF(#REF!,Table37[[#This Row],[CodeList]])&gt;0,VLOOKUP(Table37[[#This Row],[CodeList]],#REF!,2,FALSE),"Not Part Of DIY BENELUX")</f>
        <v>#REF!</v>
      </c>
      <c r="P3414" s="12" t="e" cm="1">
        <f t="array" ref="P3414">IF(Table37[[#This Row],[Codelist is in DIY BENELUX?]]="DIY","Ok",IF(OR(EXACT(Table37[[#This Row],[ID Valeurs DM MPM]],DIY_BENELUX_Picklists6[ID Valeurs DM BENELUX])),"Ok","Needs Deletion?"))</f>
        <v>#REF!</v>
      </c>
    </row>
    <row r="3415" spans="1:16" hidden="1">
      <c r="A3415" s="110" t="s">
        <v>8105</v>
      </c>
      <c r="B34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15" s="110" t="s">
        <v>8109</v>
      </c>
      <c r="D34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15" t="b" cm="1">
        <f t="array" ref="E3415">IF(DIY_BENELUX_Picklists6[[#This Row],[ID Valeurs DM BENELUX]]="NOT FOUND",FALSE,OR(EXACT(DIY_BENELUX_Picklists6[[#This Row],[ID Valeurs DM BENELUX]],Table37[ID Valeurs DM MPM])))</f>
        <v>0</v>
      </c>
      <c r="F3415" s="42" t="s">
        <v>8110</v>
      </c>
      <c r="G3415" s="42" t="s">
        <v>8110</v>
      </c>
      <c r="H3415" s="42" t="s">
        <v>8110</v>
      </c>
      <c r="K3415" t="s">
        <v>7756</v>
      </c>
      <c r="L3415" s="12"/>
      <c r="M3415" t="s">
        <v>8111</v>
      </c>
      <c r="N3415" s="12" t="str">
        <f>Table37[[#This Row],[CodeList]]&amp;"/"&amp;Table37[[#This Row],[Code]]</f>
        <v>CurrencyCode/RWF</v>
      </c>
      <c r="O3415" s="12" t="e">
        <f>IF(COUNTIF(#REF!,Table37[[#This Row],[CodeList]])&gt;0,VLOOKUP(Table37[[#This Row],[CodeList]],#REF!,2,FALSE),"Not Part Of DIY BENELUX")</f>
        <v>#REF!</v>
      </c>
      <c r="P3415" s="12" t="e" cm="1">
        <f t="array" ref="P3415">IF(Table37[[#This Row],[Codelist is in DIY BENELUX?]]="DIY","Ok",IF(OR(EXACT(Table37[[#This Row],[ID Valeurs DM MPM]],DIY_BENELUX_Picklists6[ID Valeurs DM BENELUX])),"Ok","Needs Deletion?"))</f>
        <v>#REF!</v>
      </c>
    </row>
    <row r="3416" spans="1:16" hidden="1">
      <c r="A3416" s="109" t="s">
        <v>8105</v>
      </c>
      <c r="B34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16" s="110" t="s">
        <v>31</v>
      </c>
      <c r="D34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16" t="b" cm="1">
        <f t="array" ref="E3416">IF(DIY_BENELUX_Picklists6[[#This Row],[ID Valeurs DM BENELUX]]="NOT FOUND",FALSE,OR(EXACT(DIY_BENELUX_Picklists6[[#This Row],[ID Valeurs DM BENELUX]],Table37[ID Valeurs DM MPM])))</f>
        <v>0</v>
      </c>
      <c r="F3416" s="42" t="s">
        <v>750</v>
      </c>
      <c r="G3416" s="42" t="s">
        <v>750</v>
      </c>
      <c r="H3416" s="42" t="s">
        <v>750</v>
      </c>
      <c r="K3416" t="s">
        <v>7756</v>
      </c>
      <c r="L3416" s="12"/>
      <c r="M3416" t="s">
        <v>1701</v>
      </c>
      <c r="N3416" s="12" t="str">
        <f>Table37[[#This Row],[CodeList]]&amp;"/"&amp;Table37[[#This Row],[Code]]</f>
        <v>CurrencyCode/SAR</v>
      </c>
      <c r="O3416" s="12" t="e">
        <f>IF(COUNTIF(#REF!,Table37[[#This Row],[CodeList]])&gt;0,VLOOKUP(Table37[[#This Row],[CodeList]],#REF!,2,FALSE),"Not Part Of DIY BENELUX")</f>
        <v>#REF!</v>
      </c>
      <c r="P3416" s="12" t="e" cm="1">
        <f t="array" ref="P3416">IF(Table37[[#This Row],[Codelist is in DIY BENELUX?]]="DIY","Ok",IF(OR(EXACT(Table37[[#This Row],[ID Valeurs DM MPM]],DIY_BENELUX_Picklists6[ID Valeurs DM BENELUX])),"Ok","Needs Deletion?"))</f>
        <v>#REF!</v>
      </c>
    </row>
    <row r="3417" spans="1:16" hidden="1">
      <c r="A3417" s="109" t="s">
        <v>8112</v>
      </c>
      <c r="B34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17" s="110" t="s">
        <v>8113</v>
      </c>
      <c r="D34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17" t="b" cm="1">
        <f t="array" ref="E3417">IF(DIY_BENELUX_Picklists6[[#This Row],[ID Valeurs DM BENELUX]]="NOT FOUND",FALSE,OR(EXACT(DIY_BENELUX_Picklists6[[#This Row],[ID Valeurs DM BENELUX]],Table37[ID Valeurs DM MPM])))</f>
        <v>0</v>
      </c>
      <c r="F3417" s="42"/>
      <c r="G3417" s="42"/>
      <c r="H3417" s="42"/>
      <c r="K3417" t="s">
        <v>7756</v>
      </c>
      <c r="L3417" s="12"/>
      <c r="M3417" t="s">
        <v>8114</v>
      </c>
      <c r="N3417" s="12" t="str">
        <f>Table37[[#This Row],[CodeList]]&amp;"/"&amp;Table37[[#This Row],[Code]]</f>
        <v>CurrencyCode/SBD</v>
      </c>
      <c r="O3417" s="12" t="e">
        <f>IF(COUNTIF(#REF!,Table37[[#This Row],[CodeList]])&gt;0,VLOOKUP(Table37[[#This Row],[CodeList]],#REF!,2,FALSE),"Not Part Of DIY BENELUX")</f>
        <v>#REF!</v>
      </c>
      <c r="P3417" s="12" t="e" cm="1">
        <f t="array" ref="P3417">IF(Table37[[#This Row],[Codelist is in DIY BENELUX?]]="DIY","Ok",IF(OR(EXACT(Table37[[#This Row],[ID Valeurs DM MPM]],DIY_BENELUX_Picklists6[ID Valeurs DM BENELUX])),"Ok","Needs Deletion?"))</f>
        <v>#REF!</v>
      </c>
    </row>
    <row r="3418" spans="1:16" hidden="1">
      <c r="A3418" s="110" t="s">
        <v>8112</v>
      </c>
      <c r="B34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18" s="110" t="s">
        <v>8115</v>
      </c>
      <c r="D34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18" t="b" cm="1">
        <f t="array" ref="E3418">IF(DIY_BENELUX_Picklists6[[#This Row],[ID Valeurs DM BENELUX]]="NOT FOUND",FALSE,OR(EXACT(DIY_BENELUX_Picklists6[[#This Row],[ID Valeurs DM BENELUX]],Table37[ID Valeurs DM MPM])))</f>
        <v>0</v>
      </c>
      <c r="F3418" s="42"/>
      <c r="G3418" s="42"/>
      <c r="H3418" s="42"/>
      <c r="K3418" t="s">
        <v>7756</v>
      </c>
      <c r="L3418" s="12"/>
      <c r="M3418" t="s">
        <v>8116</v>
      </c>
      <c r="N3418" s="12" t="str">
        <f>Table37[[#This Row],[CodeList]]&amp;"/"&amp;Table37[[#This Row],[Code]]</f>
        <v>CurrencyCode/SCR</v>
      </c>
      <c r="O3418" s="12" t="e">
        <f>IF(COUNTIF(#REF!,Table37[[#This Row],[CodeList]])&gt;0,VLOOKUP(Table37[[#This Row],[CodeList]],#REF!,2,FALSE),"Not Part Of DIY BENELUX")</f>
        <v>#REF!</v>
      </c>
      <c r="P3418" s="12" t="e" cm="1">
        <f t="array" ref="P3418">IF(Table37[[#This Row],[Codelist is in DIY BENELUX?]]="DIY","Ok",IF(OR(EXACT(Table37[[#This Row],[ID Valeurs DM MPM]],DIY_BENELUX_Picklists6[ID Valeurs DM BENELUX])),"Ok","Needs Deletion?"))</f>
        <v>#REF!</v>
      </c>
    </row>
    <row r="3419" spans="1:16" hidden="1">
      <c r="A3419" s="109" t="s">
        <v>8112</v>
      </c>
      <c r="B34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19" s="110" t="s">
        <v>8117</v>
      </c>
      <c r="D34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19" t="b" cm="1">
        <f t="array" ref="E3419">IF(DIY_BENELUX_Picklists6[[#This Row],[ID Valeurs DM BENELUX]]="NOT FOUND",FALSE,OR(EXACT(DIY_BENELUX_Picklists6[[#This Row],[ID Valeurs DM BENELUX]],Table37[ID Valeurs DM MPM])))</f>
        <v>0</v>
      </c>
      <c r="F3419" s="42"/>
      <c r="G3419" s="42"/>
      <c r="H3419" s="42"/>
      <c r="K3419" t="s">
        <v>7756</v>
      </c>
      <c r="L3419" s="12"/>
      <c r="M3419" t="s">
        <v>8118</v>
      </c>
      <c r="N3419" s="12" t="str">
        <f>Table37[[#This Row],[CodeList]]&amp;"/"&amp;Table37[[#This Row],[Code]]</f>
        <v>CurrencyCode/SDD</v>
      </c>
      <c r="O3419" s="12" t="e">
        <f>IF(COUNTIF(#REF!,Table37[[#This Row],[CodeList]])&gt;0,VLOOKUP(Table37[[#This Row],[CodeList]],#REF!,2,FALSE),"Not Part Of DIY BENELUX")</f>
        <v>#REF!</v>
      </c>
      <c r="P3419" s="12" t="e" cm="1">
        <f t="array" ref="P3419">IF(Table37[[#This Row],[Codelist is in DIY BENELUX?]]="DIY","Ok",IF(OR(EXACT(Table37[[#This Row],[ID Valeurs DM MPM]],DIY_BENELUX_Picklists6[ID Valeurs DM BENELUX])),"Ok","Needs Deletion?"))</f>
        <v>#REF!</v>
      </c>
    </row>
    <row r="3420" spans="1:16" hidden="1">
      <c r="A3420" s="110" t="s">
        <v>8112</v>
      </c>
      <c r="B34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20" s="110" t="s">
        <v>8119</v>
      </c>
      <c r="D34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20" t="b" cm="1">
        <f t="array" ref="E3420">IF(DIY_BENELUX_Picklists6[[#This Row],[ID Valeurs DM BENELUX]]="NOT FOUND",FALSE,OR(EXACT(DIY_BENELUX_Picklists6[[#This Row],[ID Valeurs DM BENELUX]],Table37[ID Valeurs DM MPM])))</f>
        <v>0</v>
      </c>
      <c r="F3420" s="42"/>
      <c r="G3420" s="42"/>
      <c r="H3420" s="42"/>
      <c r="K3420" t="s">
        <v>7756</v>
      </c>
      <c r="L3420" s="12"/>
      <c r="M3420" t="s">
        <v>8120</v>
      </c>
      <c r="N3420" s="12" t="str">
        <f>Table37[[#This Row],[CodeList]]&amp;"/"&amp;Table37[[#This Row],[Code]]</f>
        <v>CurrencyCode/SDG</v>
      </c>
      <c r="O3420" s="12" t="e">
        <f>IF(COUNTIF(#REF!,Table37[[#This Row],[CodeList]])&gt;0,VLOOKUP(Table37[[#This Row],[CodeList]],#REF!,2,FALSE),"Not Part Of DIY BENELUX")</f>
        <v>#REF!</v>
      </c>
      <c r="P3420" s="12" t="e" cm="1">
        <f t="array" ref="P3420">IF(Table37[[#This Row],[Codelist is in DIY BENELUX?]]="DIY","Ok",IF(OR(EXACT(Table37[[#This Row],[ID Valeurs DM MPM]],DIY_BENELUX_Picklists6[ID Valeurs DM BENELUX])),"Ok","Needs Deletion?"))</f>
        <v>#REF!</v>
      </c>
    </row>
    <row r="3421" spans="1:16" hidden="1">
      <c r="A3421" s="109" t="s">
        <v>8112</v>
      </c>
      <c r="B34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21" s="110" t="s">
        <v>8121</v>
      </c>
      <c r="D34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21" t="b" cm="1">
        <f t="array" ref="E3421">IF(DIY_BENELUX_Picklists6[[#This Row],[ID Valeurs DM BENELUX]]="NOT FOUND",FALSE,OR(EXACT(DIY_BENELUX_Picklists6[[#This Row],[ID Valeurs DM BENELUX]],Table37[ID Valeurs DM MPM])))</f>
        <v>0</v>
      </c>
      <c r="F3421" s="42"/>
      <c r="G3421" s="42"/>
      <c r="H3421" s="42"/>
      <c r="K3421" t="s">
        <v>7756</v>
      </c>
      <c r="L3421" s="12"/>
      <c r="M3421" t="s">
        <v>8122</v>
      </c>
      <c r="N3421" s="12" t="str">
        <f>Table37[[#This Row],[CodeList]]&amp;"/"&amp;Table37[[#This Row],[Code]]</f>
        <v>CurrencyCode/SEK</v>
      </c>
      <c r="O3421" s="12" t="e">
        <f>IF(COUNTIF(#REF!,Table37[[#This Row],[CodeList]])&gt;0,VLOOKUP(Table37[[#This Row],[CodeList]],#REF!,2,FALSE),"Not Part Of DIY BENELUX")</f>
        <v>#REF!</v>
      </c>
      <c r="P3421" s="12" t="e" cm="1">
        <f t="array" ref="P3421">IF(Table37[[#This Row],[Codelist is in DIY BENELUX?]]="DIY","Ok",IF(OR(EXACT(Table37[[#This Row],[ID Valeurs DM MPM]],DIY_BENELUX_Picklists6[ID Valeurs DM BENELUX])),"Ok","Needs Deletion?"))</f>
        <v>#REF!</v>
      </c>
    </row>
    <row r="3422" spans="1:16" hidden="1">
      <c r="A3422" s="110" t="s">
        <v>8112</v>
      </c>
      <c r="B34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22" s="110" t="s">
        <v>8123</v>
      </c>
      <c r="D34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22" t="b" cm="1">
        <f t="array" ref="E3422">IF(DIY_BENELUX_Picklists6[[#This Row],[ID Valeurs DM BENELUX]]="NOT FOUND",FALSE,OR(EXACT(DIY_BENELUX_Picklists6[[#This Row],[ID Valeurs DM BENELUX]],Table37[ID Valeurs DM MPM])))</f>
        <v>0</v>
      </c>
      <c r="F3422" s="42"/>
      <c r="G3422" s="42"/>
      <c r="H3422" s="42"/>
      <c r="K3422" t="s">
        <v>7756</v>
      </c>
      <c r="L3422" s="12"/>
      <c r="M3422" t="s">
        <v>8124</v>
      </c>
      <c r="N3422" s="12" t="str">
        <f>Table37[[#This Row],[CodeList]]&amp;"/"&amp;Table37[[#This Row],[Code]]</f>
        <v>CurrencyCode/SGD</v>
      </c>
      <c r="O3422" s="12" t="e">
        <f>IF(COUNTIF(#REF!,Table37[[#This Row],[CodeList]])&gt;0,VLOOKUP(Table37[[#This Row],[CodeList]],#REF!,2,FALSE),"Not Part Of DIY BENELUX")</f>
        <v>#REF!</v>
      </c>
      <c r="P3422" s="12" t="e" cm="1">
        <f t="array" ref="P3422">IF(Table37[[#This Row],[Codelist is in DIY BENELUX?]]="DIY","Ok",IF(OR(EXACT(Table37[[#This Row],[ID Valeurs DM MPM]],DIY_BENELUX_Picklists6[ID Valeurs DM BENELUX])),"Ok","Needs Deletion?"))</f>
        <v>#REF!</v>
      </c>
    </row>
    <row r="3423" spans="1:16" hidden="1">
      <c r="A3423" s="109" t="s">
        <v>8112</v>
      </c>
      <c r="B34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23" s="110" t="s">
        <v>8125</v>
      </c>
      <c r="D34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23" t="b" cm="1">
        <f t="array" ref="E3423">IF(DIY_BENELUX_Picklists6[[#This Row],[ID Valeurs DM BENELUX]]="NOT FOUND",FALSE,OR(EXACT(DIY_BENELUX_Picklists6[[#This Row],[ID Valeurs DM BENELUX]],Table37[ID Valeurs DM MPM])))</f>
        <v>0</v>
      </c>
      <c r="F3423" s="42"/>
      <c r="G3423" s="42"/>
      <c r="H3423" s="42"/>
      <c r="K3423" t="s">
        <v>7756</v>
      </c>
      <c r="L3423" s="12"/>
      <c r="M3423" t="s">
        <v>7911</v>
      </c>
      <c r="N3423" s="12" t="str">
        <f>Table37[[#This Row],[CodeList]]&amp;"/"&amp;Table37[[#This Row],[Code]]</f>
        <v>CurrencyCode/SHP</v>
      </c>
      <c r="O3423" s="12" t="e">
        <f>IF(COUNTIF(#REF!,Table37[[#This Row],[CodeList]])&gt;0,VLOOKUP(Table37[[#This Row],[CodeList]],#REF!,2,FALSE),"Not Part Of DIY BENELUX")</f>
        <v>#REF!</v>
      </c>
      <c r="P3423" s="12" t="e" cm="1">
        <f t="array" ref="P3423">IF(Table37[[#This Row],[Codelist is in DIY BENELUX?]]="DIY","Ok",IF(OR(EXACT(Table37[[#This Row],[ID Valeurs DM MPM]],DIY_BENELUX_Picklists6[ID Valeurs DM BENELUX])),"Ok","Needs Deletion?"))</f>
        <v>#REF!</v>
      </c>
    </row>
    <row r="3424" spans="1:16" hidden="1">
      <c r="A3424" s="110" t="s">
        <v>8112</v>
      </c>
      <c r="B34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24" s="110" t="s">
        <v>1203</v>
      </c>
      <c r="D34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24" t="b" cm="1">
        <f t="array" ref="E3424">IF(DIY_BENELUX_Picklists6[[#This Row],[ID Valeurs DM BENELUX]]="NOT FOUND",FALSE,OR(EXACT(DIY_BENELUX_Picklists6[[#This Row],[ID Valeurs DM BENELUX]],Table37[ID Valeurs DM MPM])))</f>
        <v>0</v>
      </c>
      <c r="F3424" s="42"/>
      <c r="G3424" s="42"/>
      <c r="H3424" s="42"/>
      <c r="K3424" t="s">
        <v>7756</v>
      </c>
      <c r="L3424" s="12"/>
      <c r="M3424" t="s">
        <v>8126</v>
      </c>
      <c r="N3424" s="12" t="str">
        <f>Table37[[#This Row],[CodeList]]&amp;"/"&amp;Table37[[#This Row],[Code]]</f>
        <v>CurrencyCode/SIT</v>
      </c>
      <c r="O3424" s="12" t="e">
        <f>IF(COUNTIF(#REF!,Table37[[#This Row],[CodeList]])&gt;0,VLOOKUP(Table37[[#This Row],[CodeList]],#REF!,2,FALSE),"Not Part Of DIY BENELUX")</f>
        <v>#REF!</v>
      </c>
      <c r="P3424" s="12" t="e" cm="1">
        <f t="array" ref="P3424">IF(Table37[[#This Row],[Codelist is in DIY BENELUX?]]="DIY","Ok",IF(OR(EXACT(Table37[[#This Row],[ID Valeurs DM MPM]],DIY_BENELUX_Picklists6[ID Valeurs DM BENELUX])),"Ok","Needs Deletion?"))</f>
        <v>#REF!</v>
      </c>
    </row>
    <row r="3425" spans="1:16" hidden="1">
      <c r="A3425" s="109" t="s">
        <v>8112</v>
      </c>
      <c r="B34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25" s="110" t="s">
        <v>8127</v>
      </c>
      <c r="D34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25" t="b" cm="1">
        <f t="array" ref="E3425">IF(DIY_BENELUX_Picklists6[[#This Row],[ID Valeurs DM BENELUX]]="NOT FOUND",FALSE,OR(EXACT(DIY_BENELUX_Picklists6[[#This Row],[ID Valeurs DM BENELUX]],Table37[ID Valeurs DM MPM])))</f>
        <v>0</v>
      </c>
      <c r="F3425" s="42"/>
      <c r="G3425" s="42"/>
      <c r="H3425" s="42"/>
      <c r="K3425" t="s">
        <v>7756</v>
      </c>
      <c r="L3425" s="12"/>
      <c r="M3425" t="s">
        <v>8128</v>
      </c>
      <c r="N3425" s="12" t="str">
        <f>Table37[[#This Row],[CodeList]]&amp;"/"&amp;Table37[[#This Row],[Code]]</f>
        <v>CurrencyCode/SKK</v>
      </c>
      <c r="O3425" s="12" t="e">
        <f>IF(COUNTIF(#REF!,Table37[[#This Row],[CodeList]])&gt;0,VLOOKUP(Table37[[#This Row],[CodeList]],#REF!,2,FALSE),"Not Part Of DIY BENELUX")</f>
        <v>#REF!</v>
      </c>
      <c r="P3425" s="12" t="e" cm="1">
        <f t="array" ref="P3425">IF(Table37[[#This Row],[Codelist is in DIY BENELUX?]]="DIY","Ok",IF(OR(EXACT(Table37[[#This Row],[ID Valeurs DM MPM]],DIY_BENELUX_Picklists6[ID Valeurs DM BENELUX])),"Ok","Needs Deletion?"))</f>
        <v>#REF!</v>
      </c>
    </row>
    <row r="3426" spans="1:16" hidden="1">
      <c r="A3426" s="109" t="s">
        <v>8129</v>
      </c>
      <c r="B34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26" s="110" t="s">
        <v>179</v>
      </c>
      <c r="D34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26" t="b" cm="1">
        <f t="array" ref="E3426">IF(DIY_BENELUX_Picklists6[[#This Row],[ID Valeurs DM BENELUX]]="NOT FOUND",FALSE,OR(EXACT(DIY_BENELUX_Picklists6[[#This Row],[ID Valeurs DM BENELUX]],Table37[ID Valeurs DM MPM])))</f>
        <v>0</v>
      </c>
      <c r="F3426" s="42" t="s">
        <v>8130</v>
      </c>
      <c r="G3426" s="42" t="s">
        <v>8130</v>
      </c>
      <c r="H3426" s="42" t="s">
        <v>8130</v>
      </c>
      <c r="K3426" t="s">
        <v>7756</v>
      </c>
      <c r="L3426" s="12"/>
      <c r="M3426" t="s">
        <v>8131</v>
      </c>
      <c r="N3426" s="12" t="str">
        <f>Table37[[#This Row],[CodeList]]&amp;"/"&amp;Table37[[#This Row],[Code]]</f>
        <v>CurrencyCode/SLL</v>
      </c>
      <c r="O3426" s="12" t="e">
        <f>IF(COUNTIF(#REF!,Table37[[#This Row],[CodeList]])&gt;0,VLOOKUP(Table37[[#This Row],[CodeList]],#REF!,2,FALSE),"Not Part Of DIY BENELUX")</f>
        <v>#REF!</v>
      </c>
      <c r="P3426" s="12" t="e" cm="1">
        <f t="array" ref="P3426">IF(Table37[[#This Row],[Codelist is in DIY BENELUX?]]="DIY","Ok",IF(OR(EXACT(Table37[[#This Row],[ID Valeurs DM MPM]],DIY_BENELUX_Picklists6[ID Valeurs DM BENELUX])),"Ok","Needs Deletion?"))</f>
        <v>#REF!</v>
      </c>
    </row>
    <row r="3427" spans="1:16" hidden="1">
      <c r="A3427" s="110" t="s">
        <v>8129</v>
      </c>
      <c r="B34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27" s="110" t="s">
        <v>199</v>
      </c>
      <c r="D34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27" t="b" cm="1">
        <f t="array" ref="E3427">IF(DIY_BENELUX_Picklists6[[#This Row],[ID Valeurs DM BENELUX]]="NOT FOUND",FALSE,OR(EXACT(DIY_BENELUX_Picklists6[[#This Row],[ID Valeurs DM BENELUX]],Table37[ID Valeurs DM MPM])))</f>
        <v>0</v>
      </c>
      <c r="F3427" s="42" t="s">
        <v>8132</v>
      </c>
      <c r="G3427" s="42" t="s">
        <v>8132</v>
      </c>
      <c r="H3427" s="42" t="s">
        <v>8132</v>
      </c>
      <c r="K3427" t="s">
        <v>7756</v>
      </c>
      <c r="L3427" s="12"/>
      <c r="M3427" t="s">
        <v>8133</v>
      </c>
      <c r="N3427" s="12" t="str">
        <f>Table37[[#This Row],[CodeList]]&amp;"/"&amp;Table37[[#This Row],[Code]]</f>
        <v>CurrencyCode/SOS</v>
      </c>
      <c r="O3427" s="12" t="e">
        <f>IF(COUNTIF(#REF!,Table37[[#This Row],[CodeList]])&gt;0,VLOOKUP(Table37[[#This Row],[CodeList]],#REF!,2,FALSE),"Not Part Of DIY BENELUX")</f>
        <v>#REF!</v>
      </c>
      <c r="P3427" s="12" t="e" cm="1">
        <f t="array" ref="P3427">IF(Table37[[#This Row],[Codelist is in DIY BENELUX?]]="DIY","Ok",IF(OR(EXACT(Table37[[#This Row],[ID Valeurs DM MPM]],DIY_BENELUX_Picklists6[ID Valeurs DM BENELUX])),"Ok","Needs Deletion?"))</f>
        <v>#REF!</v>
      </c>
    </row>
    <row r="3428" spans="1:16" hidden="1">
      <c r="A3428" s="109" t="s">
        <v>8129</v>
      </c>
      <c r="B34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28" s="110" t="s">
        <v>219</v>
      </c>
      <c r="D34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28" t="b" cm="1">
        <f t="array" ref="E3428">IF(DIY_BENELUX_Picklists6[[#This Row],[ID Valeurs DM BENELUX]]="NOT FOUND",FALSE,OR(EXACT(DIY_BENELUX_Picklists6[[#This Row],[ID Valeurs DM BENELUX]],Table37[ID Valeurs DM MPM])))</f>
        <v>0</v>
      </c>
      <c r="F3428" s="42" t="s">
        <v>8134</v>
      </c>
      <c r="G3428" s="42" t="s">
        <v>8134</v>
      </c>
      <c r="H3428" s="42" t="s">
        <v>8134</v>
      </c>
      <c r="K3428" t="s">
        <v>7756</v>
      </c>
      <c r="L3428" s="12"/>
      <c r="M3428" t="s">
        <v>8135</v>
      </c>
      <c r="N3428" s="12" t="str">
        <f>Table37[[#This Row],[CodeList]]&amp;"/"&amp;Table37[[#This Row],[Code]]</f>
        <v>CurrencyCode/SPL</v>
      </c>
      <c r="O3428" s="12" t="e">
        <f>IF(COUNTIF(#REF!,Table37[[#This Row],[CodeList]])&gt;0,VLOOKUP(Table37[[#This Row],[CodeList]],#REF!,2,FALSE),"Not Part Of DIY BENELUX")</f>
        <v>#REF!</v>
      </c>
      <c r="P3428" s="12" t="e" cm="1">
        <f t="array" ref="P3428">IF(Table37[[#This Row],[Codelist is in DIY BENELUX?]]="DIY","Ok",IF(OR(EXACT(Table37[[#This Row],[ID Valeurs DM MPM]],DIY_BENELUX_Picklists6[ID Valeurs DM BENELUX])),"Ok","Needs Deletion?"))</f>
        <v>#REF!</v>
      </c>
    </row>
    <row r="3429" spans="1:16" ht="23.1" hidden="1">
      <c r="A3429" s="110" t="s">
        <v>8129</v>
      </c>
      <c r="B34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29" s="110" t="s">
        <v>241</v>
      </c>
      <c r="D34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29" t="b" cm="1">
        <f t="array" ref="E3429">IF(DIY_BENELUX_Picklists6[[#This Row],[ID Valeurs DM BENELUX]]="NOT FOUND",FALSE,OR(EXACT(DIY_BENELUX_Picklists6[[#This Row],[ID Valeurs DM BENELUX]],Table37[ID Valeurs DM MPM])))</f>
        <v>0</v>
      </c>
      <c r="F3429" s="42" t="s">
        <v>8136</v>
      </c>
      <c r="G3429" s="42" t="s">
        <v>8136</v>
      </c>
      <c r="H3429" s="42" t="s">
        <v>8136</v>
      </c>
      <c r="K3429" t="s">
        <v>7756</v>
      </c>
      <c r="L3429" s="12"/>
      <c r="M3429" t="s">
        <v>8137</v>
      </c>
      <c r="N3429" s="12" t="str">
        <f>Table37[[#This Row],[CodeList]]&amp;"/"&amp;Table37[[#This Row],[Code]]</f>
        <v>CurrencyCode/SRD</v>
      </c>
      <c r="O3429" s="12" t="e">
        <f>IF(COUNTIF(#REF!,Table37[[#This Row],[CodeList]])&gt;0,VLOOKUP(Table37[[#This Row],[CodeList]],#REF!,2,FALSE),"Not Part Of DIY BENELUX")</f>
        <v>#REF!</v>
      </c>
      <c r="P3429" s="12" t="e" cm="1">
        <f t="array" ref="P3429">IF(Table37[[#This Row],[Codelist is in DIY BENELUX?]]="DIY","Ok",IF(OR(EXACT(Table37[[#This Row],[ID Valeurs DM MPM]],DIY_BENELUX_Picklists6[ID Valeurs DM BENELUX])),"Ok","Needs Deletion?"))</f>
        <v>#REF!</v>
      </c>
    </row>
    <row r="3430" spans="1:16" ht="23.1" hidden="1">
      <c r="A3430" s="109" t="s">
        <v>8129</v>
      </c>
      <c r="B34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30" s="110" t="s">
        <v>263</v>
      </c>
      <c r="D34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30" t="b" cm="1">
        <f t="array" ref="E3430">IF(DIY_BENELUX_Picklists6[[#This Row],[ID Valeurs DM BENELUX]]="NOT FOUND",FALSE,OR(EXACT(DIY_BENELUX_Picklists6[[#This Row],[ID Valeurs DM BENELUX]],Table37[ID Valeurs DM MPM])))</f>
        <v>0</v>
      </c>
      <c r="F3430" s="42" t="s">
        <v>8138</v>
      </c>
      <c r="G3430" s="42" t="s">
        <v>8138</v>
      </c>
      <c r="H3430" s="42" t="s">
        <v>8138</v>
      </c>
      <c r="K3430" t="s">
        <v>7756</v>
      </c>
      <c r="L3430" s="12"/>
      <c r="M3430" t="s">
        <v>8139</v>
      </c>
      <c r="N3430" s="12" t="str">
        <f>Table37[[#This Row],[CodeList]]&amp;"/"&amp;Table37[[#This Row],[Code]]</f>
        <v>CurrencyCode/STD</v>
      </c>
      <c r="O3430" s="12" t="e">
        <f>IF(COUNTIF(#REF!,Table37[[#This Row],[CodeList]])&gt;0,VLOOKUP(Table37[[#This Row],[CodeList]],#REF!,2,FALSE),"Not Part Of DIY BENELUX")</f>
        <v>#REF!</v>
      </c>
      <c r="P3430" s="12" t="e" cm="1">
        <f t="array" ref="P3430">IF(Table37[[#This Row],[Codelist is in DIY BENELUX?]]="DIY","Ok",IF(OR(EXACT(Table37[[#This Row],[ID Valeurs DM MPM]],DIY_BENELUX_Picklists6[ID Valeurs DM BENELUX])),"Ok","Needs Deletion?"))</f>
        <v>#REF!</v>
      </c>
    </row>
    <row r="3431" spans="1:16" ht="23.1" hidden="1">
      <c r="A3431" s="110" t="s">
        <v>8129</v>
      </c>
      <c r="B34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31" s="110" t="s">
        <v>285</v>
      </c>
      <c r="D34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31" t="b" cm="1">
        <f t="array" ref="E3431">IF(DIY_BENELUX_Picklists6[[#This Row],[ID Valeurs DM BENELUX]]="NOT FOUND",FALSE,OR(EXACT(DIY_BENELUX_Picklists6[[#This Row],[ID Valeurs DM BENELUX]],Table37[ID Valeurs DM MPM])))</f>
        <v>0</v>
      </c>
      <c r="F3431" s="42" t="s">
        <v>8140</v>
      </c>
      <c r="G3431" s="42" t="s">
        <v>8140</v>
      </c>
      <c r="H3431" s="42" t="s">
        <v>8140</v>
      </c>
      <c r="K3431" t="s">
        <v>7756</v>
      </c>
      <c r="L3431" s="12"/>
      <c r="M3431" t="s">
        <v>8141</v>
      </c>
      <c r="N3431" s="12" t="str">
        <f>Table37[[#This Row],[CodeList]]&amp;"/"&amp;Table37[[#This Row],[Code]]</f>
        <v>CurrencyCode/SVC</v>
      </c>
      <c r="O3431" s="12" t="e">
        <f>IF(COUNTIF(#REF!,Table37[[#This Row],[CodeList]])&gt;0,VLOOKUP(Table37[[#This Row],[CodeList]],#REF!,2,FALSE),"Not Part Of DIY BENELUX")</f>
        <v>#REF!</v>
      </c>
      <c r="P3431" s="12" t="e" cm="1">
        <f t="array" ref="P3431">IF(Table37[[#This Row],[Codelist is in DIY BENELUX?]]="DIY","Ok",IF(OR(EXACT(Table37[[#This Row],[ID Valeurs DM MPM]],DIY_BENELUX_Picklists6[ID Valeurs DM BENELUX])),"Ok","Needs Deletion?"))</f>
        <v>#REF!</v>
      </c>
    </row>
    <row r="3432" spans="1:16" ht="34.5" hidden="1">
      <c r="A3432" s="109" t="s">
        <v>8129</v>
      </c>
      <c r="B34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32" s="110" t="s">
        <v>307</v>
      </c>
      <c r="D34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32" t="b" cm="1">
        <f t="array" ref="E3432">IF(DIY_BENELUX_Picklists6[[#This Row],[ID Valeurs DM BENELUX]]="NOT FOUND",FALSE,OR(EXACT(DIY_BENELUX_Picklists6[[#This Row],[ID Valeurs DM BENELUX]],Table37[ID Valeurs DM MPM])))</f>
        <v>0</v>
      </c>
      <c r="F3432" s="42" t="s">
        <v>8142</v>
      </c>
      <c r="G3432" s="42" t="s">
        <v>8142</v>
      </c>
      <c r="H3432" s="42" t="s">
        <v>8142</v>
      </c>
      <c r="K3432" t="s">
        <v>7756</v>
      </c>
      <c r="L3432" s="12"/>
      <c r="M3432" t="s">
        <v>8143</v>
      </c>
      <c r="N3432" s="12" t="str">
        <f>Table37[[#This Row],[CodeList]]&amp;"/"&amp;Table37[[#This Row],[Code]]</f>
        <v>CurrencyCode/SYP</v>
      </c>
      <c r="O3432" s="12" t="e">
        <f>IF(COUNTIF(#REF!,Table37[[#This Row],[CodeList]])&gt;0,VLOOKUP(Table37[[#This Row],[CodeList]],#REF!,2,FALSE),"Not Part Of DIY BENELUX")</f>
        <v>#REF!</v>
      </c>
      <c r="P3432" s="12" t="e" cm="1">
        <f t="array" ref="P3432">IF(Table37[[#This Row],[Codelist is in DIY BENELUX?]]="DIY","Ok",IF(OR(EXACT(Table37[[#This Row],[ID Valeurs DM MPM]],DIY_BENELUX_Picklists6[ID Valeurs DM BENELUX])),"Ok","Needs Deletion?"))</f>
        <v>#REF!</v>
      </c>
    </row>
    <row r="3433" spans="1:16" ht="34.5" hidden="1">
      <c r="A3433" s="110" t="s">
        <v>8129</v>
      </c>
      <c r="B34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33" s="110" t="s">
        <v>324</v>
      </c>
      <c r="D34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33" t="b" cm="1">
        <f t="array" ref="E3433">IF(DIY_BENELUX_Picklists6[[#This Row],[ID Valeurs DM BENELUX]]="NOT FOUND",FALSE,OR(EXACT(DIY_BENELUX_Picklists6[[#This Row],[ID Valeurs DM BENELUX]],Table37[ID Valeurs DM MPM])))</f>
        <v>0</v>
      </c>
      <c r="F3433" s="42" t="s">
        <v>8144</v>
      </c>
      <c r="G3433" s="42" t="s">
        <v>8144</v>
      </c>
      <c r="H3433" s="42" t="s">
        <v>8144</v>
      </c>
      <c r="K3433" t="s">
        <v>7756</v>
      </c>
      <c r="L3433" s="12"/>
      <c r="M3433" t="s">
        <v>8145</v>
      </c>
      <c r="N3433" s="12" t="str">
        <f>Table37[[#This Row],[CodeList]]&amp;"/"&amp;Table37[[#This Row],[Code]]</f>
        <v>CurrencyCode/SZL</v>
      </c>
      <c r="O3433" s="12" t="e">
        <f>IF(COUNTIF(#REF!,Table37[[#This Row],[CodeList]])&gt;0,VLOOKUP(Table37[[#This Row],[CodeList]],#REF!,2,FALSE),"Not Part Of DIY BENELUX")</f>
        <v>#REF!</v>
      </c>
      <c r="P3433" s="12" t="e" cm="1">
        <f t="array" ref="P3433">IF(Table37[[#This Row],[Codelist is in DIY BENELUX?]]="DIY","Ok",IF(OR(EXACT(Table37[[#This Row],[ID Valeurs DM MPM]],DIY_BENELUX_Picklists6[ID Valeurs DM BENELUX])),"Ok","Needs Deletion?"))</f>
        <v>#REF!</v>
      </c>
    </row>
    <row r="3434" spans="1:16" ht="23.1" hidden="1">
      <c r="A3434" s="109" t="s">
        <v>8129</v>
      </c>
      <c r="B34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34" s="110" t="s">
        <v>343</v>
      </c>
      <c r="D34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34" t="b" cm="1">
        <f t="array" ref="E3434">IF(DIY_BENELUX_Picklists6[[#This Row],[ID Valeurs DM BENELUX]]="NOT FOUND",FALSE,OR(EXACT(DIY_BENELUX_Picklists6[[#This Row],[ID Valeurs DM BENELUX]],Table37[ID Valeurs DM MPM])))</f>
        <v>0</v>
      </c>
      <c r="F3434" s="42" t="s">
        <v>8146</v>
      </c>
      <c r="G3434" s="42" t="s">
        <v>8146</v>
      </c>
      <c r="H3434" s="42" t="s">
        <v>8146</v>
      </c>
      <c r="K3434" t="s">
        <v>7756</v>
      </c>
      <c r="L3434" s="12"/>
      <c r="M3434" t="s">
        <v>8147</v>
      </c>
      <c r="N3434" s="12" t="str">
        <f>Table37[[#This Row],[CodeList]]&amp;"/"&amp;Table37[[#This Row],[Code]]</f>
        <v>CurrencyCode/THB</v>
      </c>
      <c r="O3434" s="12" t="e">
        <f>IF(COUNTIF(#REF!,Table37[[#This Row],[CodeList]])&gt;0,VLOOKUP(Table37[[#This Row],[CodeList]],#REF!,2,FALSE),"Not Part Of DIY BENELUX")</f>
        <v>#REF!</v>
      </c>
      <c r="P3434" s="12" t="e" cm="1">
        <f t="array" ref="P3434">IF(Table37[[#This Row],[Codelist is in DIY BENELUX?]]="DIY","Ok",IF(OR(EXACT(Table37[[#This Row],[ID Valeurs DM MPM]],DIY_BENELUX_Picklists6[ID Valeurs DM BENELUX])),"Ok","Needs Deletion?"))</f>
        <v>#REF!</v>
      </c>
    </row>
    <row r="3435" spans="1:16" hidden="1">
      <c r="A3435" s="109" t="s">
        <v>8148</v>
      </c>
      <c r="B34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35" s="110" t="s">
        <v>8149</v>
      </c>
      <c r="D34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35" t="b" cm="1">
        <f t="array" ref="E3435">IF(DIY_BENELUX_Picklists6[[#This Row],[ID Valeurs DM BENELUX]]="NOT FOUND",FALSE,OR(EXACT(DIY_BENELUX_Picklists6[[#This Row],[ID Valeurs DM BENELUX]],Table37[ID Valeurs DM MPM])))</f>
        <v>0</v>
      </c>
      <c r="F3435" s="42" t="s">
        <v>8150</v>
      </c>
      <c r="G3435" s="42" t="s">
        <v>8150</v>
      </c>
      <c r="H3435" s="42" t="s">
        <v>8150</v>
      </c>
      <c r="K3435" t="s">
        <v>7756</v>
      </c>
      <c r="L3435" s="12"/>
      <c r="M3435" t="s">
        <v>8151</v>
      </c>
      <c r="N3435" s="12" t="str">
        <f>Table37[[#This Row],[CodeList]]&amp;"/"&amp;Table37[[#This Row],[Code]]</f>
        <v>CurrencyCode/TJS</v>
      </c>
      <c r="O3435" s="12" t="e">
        <f>IF(COUNTIF(#REF!,Table37[[#This Row],[CodeList]])&gt;0,VLOOKUP(Table37[[#This Row],[CodeList]],#REF!,2,FALSE),"Not Part Of DIY BENELUX")</f>
        <v>#REF!</v>
      </c>
      <c r="P3435" s="12" t="e" cm="1">
        <f t="array" ref="P3435">IF(Table37[[#This Row],[Codelist is in DIY BENELUX?]]="DIY","Ok",IF(OR(EXACT(Table37[[#This Row],[ID Valeurs DM MPM]],DIY_BENELUX_Picklists6[ID Valeurs DM BENELUX])),"Ok","Needs Deletion?"))</f>
        <v>#REF!</v>
      </c>
    </row>
    <row r="3436" spans="1:16" hidden="1">
      <c r="A3436" s="109" t="s">
        <v>8148</v>
      </c>
      <c r="B34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36" s="110" t="s">
        <v>8152</v>
      </c>
      <c r="D34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36" t="b" cm="1">
        <f t="array" ref="E3436">IF(DIY_BENELUX_Picklists6[[#This Row],[ID Valeurs DM BENELUX]]="NOT FOUND",FALSE,OR(EXACT(DIY_BENELUX_Picklists6[[#This Row],[ID Valeurs DM BENELUX]],Table37[ID Valeurs DM MPM])))</f>
        <v>0</v>
      </c>
      <c r="F3436" s="42" t="s">
        <v>7167</v>
      </c>
      <c r="G3436" s="42" t="s">
        <v>7167</v>
      </c>
      <c r="H3436" s="42" t="s">
        <v>7167</v>
      </c>
      <c r="K3436" t="s">
        <v>7756</v>
      </c>
      <c r="L3436" s="12"/>
      <c r="M3436" t="s">
        <v>8153</v>
      </c>
      <c r="N3436" s="12" t="str">
        <f>Table37[[#This Row],[CodeList]]&amp;"/"&amp;Table37[[#This Row],[Code]]</f>
        <v>CurrencyCode/TMM</v>
      </c>
      <c r="O3436" s="12" t="e">
        <f>IF(COUNTIF(#REF!,Table37[[#This Row],[CodeList]])&gt;0,VLOOKUP(Table37[[#This Row],[CodeList]],#REF!,2,FALSE),"Not Part Of DIY BENELUX")</f>
        <v>#REF!</v>
      </c>
      <c r="P3436" s="12" t="e" cm="1">
        <f t="array" ref="P3436">IF(Table37[[#This Row],[Codelist is in DIY BENELUX?]]="DIY","Ok",IF(OR(EXACT(Table37[[#This Row],[ID Valeurs DM MPM]],DIY_BENELUX_Picklists6[ID Valeurs DM BENELUX])),"Ok","Needs Deletion?"))</f>
        <v>#REF!</v>
      </c>
    </row>
    <row r="3437" spans="1:16" hidden="1">
      <c r="A3437" s="109" t="s">
        <v>8148</v>
      </c>
      <c r="B34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37" s="110" t="s">
        <v>8154</v>
      </c>
      <c r="D34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37" t="b" cm="1">
        <f t="array" ref="E3437">IF(DIY_BENELUX_Picklists6[[#This Row],[ID Valeurs DM BENELUX]]="NOT FOUND",FALSE,OR(EXACT(DIY_BENELUX_Picklists6[[#This Row],[ID Valeurs DM BENELUX]],Table37[ID Valeurs DM MPM])))</f>
        <v>0</v>
      </c>
      <c r="F3437" s="42" t="s">
        <v>8155</v>
      </c>
      <c r="G3437" s="42" t="s">
        <v>8155</v>
      </c>
      <c r="H3437" s="42" t="s">
        <v>8155</v>
      </c>
      <c r="K3437" t="s">
        <v>7756</v>
      </c>
      <c r="L3437" s="12"/>
      <c r="M3437" t="s">
        <v>8156</v>
      </c>
      <c r="N3437" s="12" t="str">
        <f>Table37[[#This Row],[CodeList]]&amp;"/"&amp;Table37[[#This Row],[Code]]</f>
        <v>CurrencyCode/TND</v>
      </c>
      <c r="O3437" s="12" t="e">
        <f>IF(COUNTIF(#REF!,Table37[[#This Row],[CodeList]])&gt;0,VLOOKUP(Table37[[#This Row],[CodeList]],#REF!,2,FALSE),"Not Part Of DIY BENELUX")</f>
        <v>#REF!</v>
      </c>
      <c r="P3437" s="12" t="e" cm="1">
        <f t="array" ref="P3437">IF(Table37[[#This Row],[Codelist is in DIY BENELUX?]]="DIY","Ok",IF(OR(EXACT(Table37[[#This Row],[ID Valeurs DM MPM]],DIY_BENELUX_Picklists6[ID Valeurs DM BENELUX])),"Ok","Needs Deletion?"))</f>
        <v>#REF!</v>
      </c>
    </row>
    <row r="3438" spans="1:16" hidden="1">
      <c r="A3438" s="109" t="s">
        <v>8157</v>
      </c>
      <c r="B34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38" s="110" t="s">
        <v>8158</v>
      </c>
      <c r="D34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38" t="b" cm="1">
        <f t="array" ref="E3438">IF(DIY_BENELUX_Picklists6[[#This Row],[ID Valeurs DM BENELUX]]="NOT FOUND",FALSE,OR(EXACT(DIY_BENELUX_Picklists6[[#This Row],[ID Valeurs DM BENELUX]],Table37[ID Valeurs DM MPM])))</f>
        <v>0</v>
      </c>
      <c r="F3438" s="42" t="s">
        <v>8159</v>
      </c>
      <c r="G3438" s="42" t="s">
        <v>8159</v>
      </c>
      <c r="H3438" s="42" t="s">
        <v>8159</v>
      </c>
      <c r="K3438" t="s">
        <v>7756</v>
      </c>
      <c r="L3438" s="12"/>
      <c r="M3438" t="s">
        <v>2394</v>
      </c>
      <c r="N3438" s="12" t="str">
        <f>Table37[[#This Row],[CodeList]]&amp;"/"&amp;Table37[[#This Row],[Code]]</f>
        <v>CurrencyCode/TOP</v>
      </c>
      <c r="O3438" s="12" t="e">
        <f>IF(COUNTIF(#REF!,Table37[[#This Row],[CodeList]])&gt;0,VLOOKUP(Table37[[#This Row],[CodeList]],#REF!,2,FALSE),"Not Part Of DIY BENELUX")</f>
        <v>#REF!</v>
      </c>
      <c r="P3438" s="12" t="e" cm="1">
        <f t="array" ref="P3438">IF(Table37[[#This Row],[Codelist is in DIY BENELUX?]]="DIY","Ok",IF(OR(EXACT(Table37[[#This Row],[ID Valeurs DM MPM]],DIY_BENELUX_Picklists6[ID Valeurs DM BENELUX])),"Ok","Needs Deletion?"))</f>
        <v>#REF!</v>
      </c>
    </row>
    <row r="3439" spans="1:16" hidden="1">
      <c r="A3439" s="110" t="s">
        <v>8157</v>
      </c>
      <c r="B34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39" s="110" t="s">
        <v>8160</v>
      </c>
      <c r="D34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39" t="b" cm="1">
        <f t="array" ref="E3439">IF(DIY_BENELUX_Picklists6[[#This Row],[ID Valeurs DM BENELUX]]="NOT FOUND",FALSE,OR(EXACT(DIY_BENELUX_Picklists6[[#This Row],[ID Valeurs DM BENELUX]],Table37[ID Valeurs DM MPM])))</f>
        <v>0</v>
      </c>
      <c r="F3439" s="42" t="s">
        <v>8161</v>
      </c>
      <c r="G3439" s="42" t="s">
        <v>8161</v>
      </c>
      <c r="H3439" s="42" t="s">
        <v>8161</v>
      </c>
      <c r="K3439" t="s">
        <v>7756</v>
      </c>
      <c r="L3439" s="12"/>
      <c r="M3439" t="s">
        <v>8162</v>
      </c>
      <c r="N3439" s="12" t="str">
        <f>Table37[[#This Row],[CodeList]]&amp;"/"&amp;Table37[[#This Row],[Code]]</f>
        <v>CurrencyCode/TRY</v>
      </c>
      <c r="O3439" s="12" t="e">
        <f>IF(COUNTIF(#REF!,Table37[[#This Row],[CodeList]])&gt;0,VLOOKUP(Table37[[#This Row],[CodeList]],#REF!,2,FALSE),"Not Part Of DIY BENELUX")</f>
        <v>#REF!</v>
      </c>
      <c r="P3439" s="12" t="e" cm="1">
        <f t="array" ref="P3439">IF(Table37[[#This Row],[Codelist is in DIY BENELUX?]]="DIY","Ok",IF(OR(EXACT(Table37[[#This Row],[ID Valeurs DM MPM]],DIY_BENELUX_Picklists6[ID Valeurs DM BENELUX])),"Ok","Needs Deletion?"))</f>
        <v>#REF!</v>
      </c>
    </row>
    <row r="3440" spans="1:16" ht="23.1" hidden="1">
      <c r="A3440" s="109" t="s">
        <v>8157</v>
      </c>
      <c r="B34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40" s="110" t="s">
        <v>8163</v>
      </c>
      <c r="D34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40" t="b" cm="1">
        <f t="array" ref="E3440">IF(DIY_BENELUX_Picklists6[[#This Row],[ID Valeurs DM BENELUX]]="NOT FOUND",FALSE,OR(EXACT(DIY_BENELUX_Picklists6[[#This Row],[ID Valeurs DM BENELUX]],Table37[ID Valeurs DM MPM])))</f>
        <v>0</v>
      </c>
      <c r="F3440" s="42" t="s">
        <v>8164</v>
      </c>
      <c r="G3440" s="42" t="s">
        <v>8164</v>
      </c>
      <c r="H3440" s="42" t="s">
        <v>8164</v>
      </c>
      <c r="K3440" t="s">
        <v>7756</v>
      </c>
      <c r="L3440" s="12"/>
      <c r="M3440" t="s">
        <v>1775</v>
      </c>
      <c r="N3440" s="12" t="str">
        <f>Table37[[#This Row],[CodeList]]&amp;"/"&amp;Table37[[#This Row],[Code]]</f>
        <v>CurrencyCode/TTD</v>
      </c>
      <c r="O3440" s="12" t="e">
        <f>IF(COUNTIF(#REF!,Table37[[#This Row],[CodeList]])&gt;0,VLOOKUP(Table37[[#This Row],[CodeList]],#REF!,2,FALSE),"Not Part Of DIY BENELUX")</f>
        <v>#REF!</v>
      </c>
      <c r="P3440" s="12" t="e" cm="1">
        <f t="array" ref="P3440">IF(Table37[[#This Row],[Codelist is in DIY BENELUX?]]="DIY","Ok",IF(OR(EXACT(Table37[[#This Row],[ID Valeurs DM MPM]],DIY_BENELUX_Picklists6[ID Valeurs DM BENELUX])),"Ok","Needs Deletion?"))</f>
        <v>#REF!</v>
      </c>
    </row>
    <row r="3441" spans="1:16" hidden="1">
      <c r="A3441" s="110" t="s">
        <v>8157</v>
      </c>
      <c r="B34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41" s="110" t="s">
        <v>8165</v>
      </c>
      <c r="D34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41" t="b" cm="1">
        <f t="array" ref="E3441">IF(DIY_BENELUX_Picklists6[[#This Row],[ID Valeurs DM BENELUX]]="NOT FOUND",FALSE,OR(EXACT(DIY_BENELUX_Picklists6[[#This Row],[ID Valeurs DM BENELUX]],Table37[ID Valeurs DM MPM])))</f>
        <v>0</v>
      </c>
      <c r="F3441" s="42" t="s">
        <v>8166</v>
      </c>
      <c r="G3441" s="42" t="s">
        <v>8166</v>
      </c>
      <c r="H3441" s="42" t="s">
        <v>8166</v>
      </c>
      <c r="K3441" t="s">
        <v>7756</v>
      </c>
      <c r="L3441" s="12"/>
      <c r="M3441" t="s">
        <v>8167</v>
      </c>
      <c r="N3441" s="12" t="str">
        <f>Table37[[#This Row],[CodeList]]&amp;"/"&amp;Table37[[#This Row],[Code]]</f>
        <v>CurrencyCode/TVD</v>
      </c>
      <c r="O3441" s="12" t="e">
        <f>IF(COUNTIF(#REF!,Table37[[#This Row],[CodeList]])&gt;0,VLOOKUP(Table37[[#This Row],[CodeList]],#REF!,2,FALSE),"Not Part Of DIY BENELUX")</f>
        <v>#REF!</v>
      </c>
      <c r="P3441" s="12" t="e" cm="1">
        <f t="array" ref="P3441">IF(Table37[[#This Row],[Codelist is in DIY BENELUX?]]="DIY","Ok",IF(OR(EXACT(Table37[[#This Row],[ID Valeurs DM MPM]],DIY_BENELUX_Picklists6[ID Valeurs DM BENELUX])),"Ok","Needs Deletion?"))</f>
        <v>#REF!</v>
      </c>
    </row>
    <row r="3442" spans="1:16" hidden="1">
      <c r="A3442" s="110" t="s">
        <v>8168</v>
      </c>
      <c r="B34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42" s="110" t="s">
        <v>8169</v>
      </c>
      <c r="D34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42" t="b" cm="1">
        <f t="array" ref="E3442">IF(DIY_BENELUX_Picklists6[[#This Row],[ID Valeurs DM BENELUX]]="NOT FOUND",FALSE,OR(EXACT(DIY_BENELUX_Picklists6[[#This Row],[ID Valeurs DM BENELUX]],Table37[ID Valeurs DM MPM])))</f>
        <v>0</v>
      </c>
      <c r="F3442" s="42" t="s">
        <v>8170</v>
      </c>
      <c r="G3442" s="42" t="s">
        <v>8170</v>
      </c>
      <c r="H3442" s="42" t="s">
        <v>8170</v>
      </c>
      <c r="K3442" t="s">
        <v>7756</v>
      </c>
      <c r="L3442" s="12"/>
      <c r="M3442" t="s">
        <v>8171</v>
      </c>
      <c r="N3442" s="12" t="str">
        <f>Table37[[#This Row],[CodeList]]&amp;"/"&amp;Table37[[#This Row],[Code]]</f>
        <v>CurrencyCode/TWD</v>
      </c>
      <c r="O3442" s="12" t="e">
        <f>IF(COUNTIF(#REF!,Table37[[#This Row],[CodeList]])&gt;0,VLOOKUP(Table37[[#This Row],[CodeList]],#REF!,2,FALSE),"Not Part Of DIY BENELUX")</f>
        <v>#REF!</v>
      </c>
      <c r="P3442" s="12" t="e" cm="1">
        <f t="array" ref="P3442">IF(Table37[[#This Row],[Codelist is in DIY BENELUX?]]="DIY","Ok",IF(OR(EXACT(Table37[[#This Row],[ID Valeurs DM MPM]],DIY_BENELUX_Picklists6[ID Valeurs DM BENELUX])),"Ok","Needs Deletion?"))</f>
        <v>#REF!</v>
      </c>
    </row>
    <row r="3443" spans="1:16" hidden="1">
      <c r="A3443" s="110" t="s">
        <v>8168</v>
      </c>
      <c r="B34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43" s="110" t="s">
        <v>6280</v>
      </c>
      <c r="D34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43" t="b" cm="1">
        <f t="array" ref="E3443">IF(DIY_BENELUX_Picklists6[[#This Row],[ID Valeurs DM BENELUX]]="NOT FOUND",FALSE,OR(EXACT(DIY_BENELUX_Picklists6[[#This Row],[ID Valeurs DM BENELUX]],Table37[ID Valeurs DM MPM])))</f>
        <v>0</v>
      </c>
      <c r="F3443" s="42" t="s">
        <v>8172</v>
      </c>
      <c r="G3443" s="42" t="s">
        <v>8172</v>
      </c>
      <c r="H3443" s="42" t="s">
        <v>8172</v>
      </c>
      <c r="K3443" t="s">
        <v>7756</v>
      </c>
      <c r="L3443" s="12"/>
      <c r="M3443" t="s">
        <v>8173</v>
      </c>
      <c r="N3443" s="12" t="str">
        <f>Table37[[#This Row],[CodeList]]&amp;"/"&amp;Table37[[#This Row],[Code]]</f>
        <v>CurrencyCode/TZS</v>
      </c>
      <c r="O3443" s="12" t="e">
        <f>IF(COUNTIF(#REF!,Table37[[#This Row],[CodeList]])&gt;0,VLOOKUP(Table37[[#This Row],[CodeList]],#REF!,2,FALSE),"Not Part Of DIY BENELUX")</f>
        <v>#REF!</v>
      </c>
      <c r="P3443" s="12" t="e" cm="1">
        <f t="array" ref="P3443">IF(Table37[[#This Row],[Codelist is in DIY BENELUX?]]="DIY","Ok",IF(OR(EXACT(Table37[[#This Row],[ID Valeurs DM MPM]],DIY_BENELUX_Picklists6[ID Valeurs DM BENELUX])),"Ok","Needs Deletion?"))</f>
        <v>#REF!</v>
      </c>
    </row>
    <row r="3444" spans="1:16" hidden="1">
      <c r="A3444" s="110" t="s">
        <v>8168</v>
      </c>
      <c r="B34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44" s="110" t="s">
        <v>8174</v>
      </c>
      <c r="D34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44" t="b" cm="1">
        <f t="array" ref="E3444">IF(DIY_BENELUX_Picklists6[[#This Row],[ID Valeurs DM BENELUX]]="NOT FOUND",FALSE,OR(EXACT(DIY_BENELUX_Picklists6[[#This Row],[ID Valeurs DM BENELUX]],Table37[ID Valeurs DM MPM])))</f>
        <v>0</v>
      </c>
      <c r="F3444" s="42" t="s">
        <v>8175</v>
      </c>
      <c r="G3444" s="42" t="s">
        <v>8175</v>
      </c>
      <c r="H3444" s="42" t="s">
        <v>8175</v>
      </c>
      <c r="K3444" t="s">
        <v>7756</v>
      </c>
      <c r="L3444" s="12"/>
      <c r="M3444" t="s">
        <v>8176</v>
      </c>
      <c r="N3444" s="12" t="str">
        <f>Table37[[#This Row],[CodeList]]&amp;"/"&amp;Table37[[#This Row],[Code]]</f>
        <v>CurrencyCode/UAH</v>
      </c>
      <c r="O3444" s="12" t="e">
        <f>IF(COUNTIF(#REF!,Table37[[#This Row],[CodeList]])&gt;0,VLOOKUP(Table37[[#This Row],[CodeList]],#REF!,2,FALSE),"Not Part Of DIY BENELUX")</f>
        <v>#REF!</v>
      </c>
      <c r="P3444" s="12" t="e" cm="1">
        <f t="array" ref="P3444">IF(Table37[[#This Row],[Codelist is in DIY BENELUX?]]="DIY","Ok",IF(OR(EXACT(Table37[[#This Row],[ID Valeurs DM MPM]],DIY_BENELUX_Picklists6[ID Valeurs DM BENELUX])),"Ok","Needs Deletion?"))</f>
        <v>#REF!</v>
      </c>
    </row>
    <row r="3445" spans="1:16" hidden="1">
      <c r="A3445" s="110" t="s">
        <v>8168</v>
      </c>
      <c r="B34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45" s="110" t="s">
        <v>6285</v>
      </c>
      <c r="D34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45" t="b" cm="1">
        <f t="array" ref="E3445">IF(DIY_BENELUX_Picklists6[[#This Row],[ID Valeurs DM BENELUX]]="NOT FOUND",FALSE,OR(EXACT(DIY_BENELUX_Picklists6[[#This Row],[ID Valeurs DM BENELUX]],Table37[ID Valeurs DM MPM])))</f>
        <v>0</v>
      </c>
      <c r="F3445" s="42" t="s">
        <v>6286</v>
      </c>
      <c r="G3445" s="42" t="s">
        <v>6286</v>
      </c>
      <c r="H3445" s="42" t="s">
        <v>6286</v>
      </c>
      <c r="K3445" t="s">
        <v>7756</v>
      </c>
      <c r="L3445" s="12"/>
      <c r="M3445" t="s">
        <v>8177</v>
      </c>
      <c r="N3445" s="12" t="str">
        <f>Table37[[#This Row],[CodeList]]&amp;"/"&amp;Table37[[#This Row],[Code]]</f>
        <v>CurrencyCode/UGX</v>
      </c>
      <c r="O3445" s="12" t="e">
        <f>IF(COUNTIF(#REF!,Table37[[#This Row],[CodeList]])&gt;0,VLOOKUP(Table37[[#This Row],[CodeList]],#REF!,2,FALSE),"Not Part Of DIY BENELUX")</f>
        <v>#REF!</v>
      </c>
      <c r="P3445" s="12" t="e" cm="1">
        <f t="array" ref="P3445">IF(Table37[[#This Row],[Codelist is in DIY BENELUX?]]="DIY","Ok",IF(OR(EXACT(Table37[[#This Row],[ID Valeurs DM MPM]],DIY_BENELUX_Picklists6[ID Valeurs DM BENELUX])),"Ok","Needs Deletion?"))</f>
        <v>#REF!</v>
      </c>
    </row>
    <row r="3446" spans="1:16" hidden="1">
      <c r="A3446" s="110" t="s">
        <v>8168</v>
      </c>
      <c r="B34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46" s="110" t="s">
        <v>8178</v>
      </c>
      <c r="D34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46" t="b" cm="1">
        <f t="array" ref="E3446">IF(DIY_BENELUX_Picklists6[[#This Row],[ID Valeurs DM BENELUX]]="NOT FOUND",FALSE,OR(EXACT(DIY_BENELUX_Picklists6[[#This Row],[ID Valeurs DM BENELUX]],Table37[ID Valeurs DM MPM])))</f>
        <v>0</v>
      </c>
      <c r="F3446" s="42" t="s">
        <v>8179</v>
      </c>
      <c r="G3446" s="42" t="s">
        <v>8179</v>
      </c>
      <c r="H3446" s="42" t="s">
        <v>8179</v>
      </c>
      <c r="K3446" t="s">
        <v>7756</v>
      </c>
      <c r="L3446" s="12"/>
      <c r="M3446" t="s">
        <v>8180</v>
      </c>
      <c r="N3446" s="12" t="str">
        <f>Table37[[#This Row],[CodeList]]&amp;"/"&amp;Table37[[#This Row],[Code]]</f>
        <v>CurrencyCode/USD</v>
      </c>
      <c r="O3446" s="12" t="e">
        <f>IF(COUNTIF(#REF!,Table37[[#This Row],[CodeList]])&gt;0,VLOOKUP(Table37[[#This Row],[CodeList]],#REF!,2,FALSE),"Not Part Of DIY BENELUX")</f>
        <v>#REF!</v>
      </c>
      <c r="P3446" s="12" t="e" cm="1">
        <f t="array" ref="P3446">IF(Table37[[#This Row],[Codelist is in DIY BENELUX?]]="DIY","Ok",IF(OR(EXACT(Table37[[#This Row],[ID Valeurs DM MPM]],DIY_BENELUX_Picklists6[ID Valeurs DM BENELUX])),"Ok","Needs Deletion?"))</f>
        <v>#REF!</v>
      </c>
    </row>
    <row r="3447" spans="1:16" hidden="1">
      <c r="A3447" s="110" t="s">
        <v>8168</v>
      </c>
      <c r="B34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47" s="110" t="s">
        <v>8181</v>
      </c>
      <c r="D34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47" t="b" cm="1">
        <f t="array" ref="E3447">IF(DIY_BENELUX_Picklists6[[#This Row],[ID Valeurs DM BENELUX]]="NOT FOUND",FALSE,OR(EXACT(DIY_BENELUX_Picklists6[[#This Row],[ID Valeurs DM BENELUX]],Table37[ID Valeurs DM MPM])))</f>
        <v>0</v>
      </c>
      <c r="F3447" s="42" t="s">
        <v>8182</v>
      </c>
      <c r="G3447" s="42" t="s">
        <v>8182</v>
      </c>
      <c r="H3447" s="42" t="s">
        <v>8182</v>
      </c>
      <c r="K3447" t="s">
        <v>7756</v>
      </c>
      <c r="L3447" s="12"/>
      <c r="M3447" t="s">
        <v>8183</v>
      </c>
      <c r="N3447" s="12" t="str">
        <f>Table37[[#This Row],[CodeList]]&amp;"/"&amp;Table37[[#This Row],[Code]]</f>
        <v>CurrencyCode/UYU</v>
      </c>
      <c r="O3447" s="12" t="e">
        <f>IF(COUNTIF(#REF!,Table37[[#This Row],[CodeList]])&gt;0,VLOOKUP(Table37[[#This Row],[CodeList]],#REF!,2,FALSE),"Not Part Of DIY BENELUX")</f>
        <v>#REF!</v>
      </c>
      <c r="P3447" s="12" t="e" cm="1">
        <f t="array" ref="P3447">IF(Table37[[#This Row],[Codelist is in DIY BENELUX?]]="DIY","Ok",IF(OR(EXACT(Table37[[#This Row],[ID Valeurs DM MPM]],DIY_BENELUX_Picklists6[ID Valeurs DM BENELUX])),"Ok","Needs Deletion?"))</f>
        <v>#REF!</v>
      </c>
    </row>
    <row r="3448" spans="1:16" hidden="1">
      <c r="A3448" s="110" t="s">
        <v>8168</v>
      </c>
      <c r="B34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48" s="110" t="s">
        <v>5393</v>
      </c>
      <c r="D34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48" t="b" cm="1">
        <f t="array" ref="E3448">IF(DIY_BENELUX_Picklists6[[#This Row],[ID Valeurs DM BENELUX]]="NOT FOUND",FALSE,OR(EXACT(DIY_BENELUX_Picklists6[[#This Row],[ID Valeurs DM BENELUX]],Table37[ID Valeurs DM MPM])))</f>
        <v>0</v>
      </c>
      <c r="F3448" s="42" t="s">
        <v>5394</v>
      </c>
      <c r="G3448" s="42" t="s">
        <v>5394</v>
      </c>
      <c r="H3448" s="42" t="s">
        <v>5394</v>
      </c>
      <c r="K3448" t="s">
        <v>7756</v>
      </c>
      <c r="L3448" s="12"/>
      <c r="M3448" t="s">
        <v>8184</v>
      </c>
      <c r="N3448" s="12" t="str">
        <f>Table37[[#This Row],[CodeList]]&amp;"/"&amp;Table37[[#This Row],[Code]]</f>
        <v>CurrencyCode/UZS</v>
      </c>
      <c r="O3448" s="12" t="e">
        <f>IF(COUNTIF(#REF!,Table37[[#This Row],[CodeList]])&gt;0,VLOOKUP(Table37[[#This Row],[CodeList]],#REF!,2,FALSE),"Not Part Of DIY BENELUX")</f>
        <v>#REF!</v>
      </c>
      <c r="P3448" s="12" t="e" cm="1">
        <f t="array" ref="P3448">IF(Table37[[#This Row],[Codelist is in DIY BENELUX?]]="DIY","Ok",IF(OR(EXACT(Table37[[#This Row],[ID Valeurs DM MPM]],DIY_BENELUX_Picklists6[ID Valeurs DM BENELUX])),"Ok","Needs Deletion?"))</f>
        <v>#REF!</v>
      </c>
    </row>
    <row r="3449" spans="1:16" hidden="1">
      <c r="A3449" s="110" t="s">
        <v>8168</v>
      </c>
      <c r="B34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49" s="110" t="s">
        <v>8185</v>
      </c>
      <c r="D34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49" t="b" cm="1">
        <f t="array" ref="E3449">IF(DIY_BENELUX_Picklists6[[#This Row],[ID Valeurs DM BENELUX]]="NOT FOUND",FALSE,OR(EXACT(DIY_BENELUX_Picklists6[[#This Row],[ID Valeurs DM BENELUX]],Table37[ID Valeurs DM MPM])))</f>
        <v>0</v>
      </c>
      <c r="F3449" s="42" t="s">
        <v>8186</v>
      </c>
      <c r="G3449" s="42" t="s">
        <v>8186</v>
      </c>
      <c r="H3449" s="42" t="s">
        <v>8186</v>
      </c>
      <c r="K3449" t="s">
        <v>7756</v>
      </c>
      <c r="L3449" s="12"/>
      <c r="M3449" t="s">
        <v>8187</v>
      </c>
      <c r="N3449" s="12" t="str">
        <f>Table37[[#This Row],[CodeList]]&amp;"/"&amp;Table37[[#This Row],[Code]]</f>
        <v>CurrencyCode/VEB</v>
      </c>
      <c r="O3449" s="12" t="e">
        <f>IF(COUNTIF(#REF!,Table37[[#This Row],[CodeList]])&gt;0,VLOOKUP(Table37[[#This Row],[CodeList]],#REF!,2,FALSE),"Not Part Of DIY BENELUX")</f>
        <v>#REF!</v>
      </c>
      <c r="P3449" s="12" t="e" cm="1">
        <f t="array" ref="P3449">IF(Table37[[#This Row],[Codelist is in DIY BENELUX?]]="DIY","Ok",IF(OR(EXACT(Table37[[#This Row],[ID Valeurs DM MPM]],DIY_BENELUX_Picklists6[ID Valeurs DM BENELUX])),"Ok","Needs Deletion?"))</f>
        <v>#REF!</v>
      </c>
    </row>
    <row r="3450" spans="1:16" hidden="1">
      <c r="A3450" s="110" t="s">
        <v>8168</v>
      </c>
      <c r="B34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50" s="110" t="s">
        <v>5399</v>
      </c>
      <c r="D34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50" t="b" cm="1">
        <f t="array" ref="E3450">IF(DIY_BENELUX_Picklists6[[#This Row],[ID Valeurs DM BENELUX]]="NOT FOUND",FALSE,OR(EXACT(DIY_BENELUX_Picklists6[[#This Row],[ID Valeurs DM BENELUX]],Table37[ID Valeurs DM MPM])))</f>
        <v>0</v>
      </c>
      <c r="F3450" s="42" t="s">
        <v>5400</v>
      </c>
      <c r="G3450" s="42" t="s">
        <v>5400</v>
      </c>
      <c r="H3450" s="42" t="s">
        <v>5400</v>
      </c>
      <c r="K3450" t="s">
        <v>7756</v>
      </c>
      <c r="L3450" s="12"/>
      <c r="M3450" t="s">
        <v>8188</v>
      </c>
      <c r="N3450" s="12" t="str">
        <f>Table37[[#This Row],[CodeList]]&amp;"/"&amp;Table37[[#This Row],[Code]]</f>
        <v>CurrencyCode/VND</v>
      </c>
      <c r="O3450" s="12" t="e">
        <f>IF(COUNTIF(#REF!,Table37[[#This Row],[CodeList]])&gt;0,VLOOKUP(Table37[[#This Row],[CodeList]],#REF!,2,FALSE),"Not Part Of DIY BENELUX")</f>
        <v>#REF!</v>
      </c>
      <c r="P3450" s="12" t="e" cm="1">
        <f t="array" ref="P3450">IF(Table37[[#This Row],[Codelist is in DIY BENELUX?]]="DIY","Ok",IF(OR(EXACT(Table37[[#This Row],[ID Valeurs DM MPM]],DIY_BENELUX_Picklists6[ID Valeurs DM BENELUX])),"Ok","Needs Deletion?"))</f>
        <v>#REF!</v>
      </c>
    </row>
    <row r="3451" spans="1:16" hidden="1">
      <c r="A3451" s="110" t="s">
        <v>8189</v>
      </c>
      <c r="B34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51" s="110" t="s">
        <v>8190</v>
      </c>
      <c r="D34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51" t="b" cm="1">
        <f t="array" ref="E3451">IF(DIY_BENELUX_Picklists6[[#This Row],[ID Valeurs DM BENELUX]]="NOT FOUND",FALSE,OR(EXACT(DIY_BENELUX_Picklists6[[#This Row],[ID Valeurs DM BENELUX]],Table37[ID Valeurs DM MPM])))</f>
        <v>0</v>
      </c>
      <c r="F3451" s="42" t="s">
        <v>8191</v>
      </c>
      <c r="G3451" s="42" t="s">
        <v>8191</v>
      </c>
      <c r="H3451" s="42" t="s">
        <v>8191</v>
      </c>
      <c r="K3451" t="s">
        <v>7756</v>
      </c>
      <c r="L3451" s="12"/>
      <c r="M3451" t="s">
        <v>8192</v>
      </c>
      <c r="N3451" s="12" t="str">
        <f>Table37[[#This Row],[CodeList]]&amp;"/"&amp;Table37[[#This Row],[Code]]</f>
        <v>CurrencyCode/VUV</v>
      </c>
      <c r="O3451" s="12" t="e">
        <f>IF(COUNTIF(#REF!,Table37[[#This Row],[CodeList]])&gt;0,VLOOKUP(Table37[[#This Row],[CodeList]],#REF!,2,FALSE),"Not Part Of DIY BENELUX")</f>
        <v>#REF!</v>
      </c>
      <c r="P3451" s="12" t="e" cm="1">
        <f t="array" ref="P3451">IF(Table37[[#This Row],[Codelist is in DIY BENELUX?]]="DIY","Ok",IF(OR(EXACT(Table37[[#This Row],[ID Valeurs DM MPM]],DIY_BENELUX_Picklists6[ID Valeurs DM BENELUX])),"Ok","Needs Deletion?"))</f>
        <v>#REF!</v>
      </c>
    </row>
    <row r="3452" spans="1:16" hidden="1">
      <c r="A3452" s="110" t="s">
        <v>8189</v>
      </c>
      <c r="B34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52" s="110" t="s">
        <v>8193</v>
      </c>
      <c r="D34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52" t="b" cm="1">
        <f t="array" ref="E3452">IF(DIY_BENELUX_Picklists6[[#This Row],[ID Valeurs DM BENELUX]]="NOT FOUND",FALSE,OR(EXACT(DIY_BENELUX_Picklists6[[#This Row],[ID Valeurs DM BENELUX]],Table37[ID Valeurs DM MPM])))</f>
        <v>0</v>
      </c>
      <c r="F3452" s="42" t="s">
        <v>8194</v>
      </c>
      <c r="G3452" s="42" t="s">
        <v>8194</v>
      </c>
      <c r="H3452" s="42" t="s">
        <v>8194</v>
      </c>
      <c r="K3452" t="s">
        <v>7756</v>
      </c>
      <c r="L3452" s="12"/>
      <c r="M3452" t="s">
        <v>8195</v>
      </c>
      <c r="N3452" s="12" t="str">
        <f>Table37[[#This Row],[CodeList]]&amp;"/"&amp;Table37[[#This Row],[Code]]</f>
        <v>CurrencyCode/WST</v>
      </c>
      <c r="O3452" s="12" t="e">
        <f>IF(COUNTIF(#REF!,Table37[[#This Row],[CodeList]])&gt;0,VLOOKUP(Table37[[#This Row],[CodeList]],#REF!,2,FALSE),"Not Part Of DIY BENELUX")</f>
        <v>#REF!</v>
      </c>
      <c r="P3452" s="12" t="e" cm="1">
        <f t="array" ref="P3452">IF(Table37[[#This Row],[Codelist is in DIY BENELUX?]]="DIY","Ok",IF(OR(EXACT(Table37[[#This Row],[ID Valeurs DM MPM]],DIY_BENELUX_Picklists6[ID Valeurs DM BENELUX])),"Ok","Needs Deletion?"))</f>
        <v>#REF!</v>
      </c>
    </row>
    <row r="3453" spans="1:16" hidden="1">
      <c r="A3453" s="110" t="s">
        <v>8189</v>
      </c>
      <c r="B34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53" s="110" t="s">
        <v>8196</v>
      </c>
      <c r="D34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53" t="b" cm="1">
        <f t="array" ref="E3453">IF(DIY_BENELUX_Picklists6[[#This Row],[ID Valeurs DM BENELUX]]="NOT FOUND",FALSE,OR(EXACT(DIY_BENELUX_Picklists6[[#This Row],[ID Valeurs DM BENELUX]],Table37[ID Valeurs DM MPM])))</f>
        <v>0</v>
      </c>
      <c r="F3453" s="42" t="s">
        <v>8197</v>
      </c>
      <c r="G3453" s="42" t="s">
        <v>8197</v>
      </c>
      <c r="H3453" s="42" t="s">
        <v>8197</v>
      </c>
      <c r="K3453" t="s">
        <v>7756</v>
      </c>
      <c r="L3453" s="12"/>
      <c r="M3453" t="s">
        <v>8198</v>
      </c>
      <c r="N3453" s="12" t="str">
        <f>Table37[[#This Row],[CodeList]]&amp;"/"&amp;Table37[[#This Row],[Code]]</f>
        <v>CurrencyCode/XAF</v>
      </c>
      <c r="O3453" s="12" t="e">
        <f>IF(COUNTIF(#REF!,Table37[[#This Row],[CodeList]])&gt;0,VLOOKUP(Table37[[#This Row],[CodeList]],#REF!,2,FALSE),"Not Part Of DIY BENELUX")</f>
        <v>#REF!</v>
      </c>
      <c r="P3453" s="12" t="e" cm="1">
        <f t="array" ref="P3453">IF(Table37[[#This Row],[Codelist is in DIY BENELUX?]]="DIY","Ok",IF(OR(EXACT(Table37[[#This Row],[ID Valeurs DM MPM]],DIY_BENELUX_Picklists6[ID Valeurs DM BENELUX])),"Ok","Needs Deletion?"))</f>
        <v>#REF!</v>
      </c>
    </row>
    <row r="3454" spans="1:16" hidden="1">
      <c r="A3454" s="110" t="s">
        <v>8189</v>
      </c>
      <c r="B34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54" s="110" t="s">
        <v>8199</v>
      </c>
      <c r="D34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54" t="b" cm="1">
        <f t="array" ref="E3454">IF(DIY_BENELUX_Picklists6[[#This Row],[ID Valeurs DM BENELUX]]="NOT FOUND",FALSE,OR(EXACT(DIY_BENELUX_Picklists6[[#This Row],[ID Valeurs DM BENELUX]],Table37[ID Valeurs DM MPM])))</f>
        <v>0</v>
      </c>
      <c r="F3454" s="42" t="s">
        <v>8200</v>
      </c>
      <c r="G3454" s="42" t="s">
        <v>8200</v>
      </c>
      <c r="H3454" s="42" t="s">
        <v>8200</v>
      </c>
      <c r="K3454" t="s">
        <v>7756</v>
      </c>
      <c r="L3454" s="12"/>
      <c r="M3454" t="s">
        <v>8201</v>
      </c>
      <c r="N3454" s="12" t="str">
        <f>Table37[[#This Row],[CodeList]]&amp;"/"&amp;Table37[[#This Row],[Code]]</f>
        <v>CurrencyCode/XAG</v>
      </c>
      <c r="O3454" s="12" t="e">
        <f>IF(COUNTIF(#REF!,Table37[[#This Row],[CodeList]])&gt;0,VLOOKUP(Table37[[#This Row],[CodeList]],#REF!,2,FALSE),"Not Part Of DIY BENELUX")</f>
        <v>#REF!</v>
      </c>
      <c r="P3454" s="12" t="e" cm="1">
        <f t="array" ref="P3454">IF(Table37[[#This Row],[Codelist is in DIY BENELUX?]]="DIY","Ok",IF(OR(EXACT(Table37[[#This Row],[ID Valeurs DM MPM]],DIY_BENELUX_Picklists6[ID Valeurs DM BENELUX])),"Ok","Needs Deletion?"))</f>
        <v>#REF!</v>
      </c>
    </row>
    <row r="3455" spans="1:16" hidden="1">
      <c r="A3455" s="110" t="s">
        <v>8189</v>
      </c>
      <c r="B34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55" s="110" t="s">
        <v>8202</v>
      </c>
      <c r="D34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55" t="b" cm="1">
        <f t="array" ref="E3455">IF(DIY_BENELUX_Picklists6[[#This Row],[ID Valeurs DM BENELUX]]="NOT FOUND",FALSE,OR(EXACT(DIY_BENELUX_Picklists6[[#This Row],[ID Valeurs DM BENELUX]],Table37[ID Valeurs DM MPM])))</f>
        <v>0</v>
      </c>
      <c r="F3455" s="42" t="s">
        <v>8203</v>
      </c>
      <c r="G3455" s="42" t="s">
        <v>8203</v>
      </c>
      <c r="H3455" s="42" t="s">
        <v>8203</v>
      </c>
      <c r="K3455" t="s">
        <v>7756</v>
      </c>
      <c r="L3455" s="12"/>
      <c r="M3455" t="s">
        <v>8204</v>
      </c>
      <c r="N3455" s="12" t="str">
        <f>Table37[[#This Row],[CodeList]]&amp;"/"&amp;Table37[[#This Row],[Code]]</f>
        <v>CurrencyCode/XAU</v>
      </c>
      <c r="O3455" s="12" t="e">
        <f>IF(COUNTIF(#REF!,Table37[[#This Row],[CodeList]])&gt;0,VLOOKUP(Table37[[#This Row],[CodeList]],#REF!,2,FALSE),"Not Part Of DIY BENELUX")</f>
        <v>#REF!</v>
      </c>
      <c r="P3455" s="12" t="e" cm="1">
        <f t="array" ref="P3455">IF(Table37[[#This Row],[Codelist is in DIY BENELUX?]]="DIY","Ok",IF(OR(EXACT(Table37[[#This Row],[ID Valeurs DM MPM]],DIY_BENELUX_Picklists6[ID Valeurs DM BENELUX])),"Ok","Needs Deletion?"))</f>
        <v>#REF!</v>
      </c>
    </row>
    <row r="3456" spans="1:16" hidden="1">
      <c r="A3456" s="110" t="s">
        <v>8189</v>
      </c>
      <c r="B34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56" s="110" t="s">
        <v>8205</v>
      </c>
      <c r="D34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56" t="b" cm="1">
        <f t="array" ref="E3456">IF(DIY_BENELUX_Picklists6[[#This Row],[ID Valeurs DM BENELUX]]="NOT FOUND",FALSE,OR(EXACT(DIY_BENELUX_Picklists6[[#This Row],[ID Valeurs DM BENELUX]],Table37[ID Valeurs DM MPM])))</f>
        <v>0</v>
      </c>
      <c r="F3456" s="42" t="s">
        <v>8206</v>
      </c>
      <c r="G3456" s="42" t="s">
        <v>8206</v>
      </c>
      <c r="H3456" s="42" t="s">
        <v>8206</v>
      </c>
      <c r="K3456" t="s">
        <v>7756</v>
      </c>
      <c r="L3456" s="12"/>
      <c r="M3456" t="s">
        <v>8207</v>
      </c>
      <c r="N3456" s="12" t="str">
        <f>Table37[[#This Row],[CodeList]]&amp;"/"&amp;Table37[[#This Row],[Code]]</f>
        <v>CurrencyCode/XCD</v>
      </c>
      <c r="O3456" s="12" t="e">
        <f>IF(COUNTIF(#REF!,Table37[[#This Row],[CodeList]])&gt;0,VLOOKUP(Table37[[#This Row],[CodeList]],#REF!,2,FALSE),"Not Part Of DIY BENELUX")</f>
        <v>#REF!</v>
      </c>
      <c r="P3456" s="12" t="e" cm="1">
        <f t="array" ref="P3456">IF(Table37[[#This Row],[Codelist is in DIY BENELUX?]]="DIY","Ok",IF(OR(EXACT(Table37[[#This Row],[ID Valeurs DM MPM]],DIY_BENELUX_Picklists6[ID Valeurs DM BENELUX])),"Ok","Needs Deletion?"))</f>
        <v>#REF!</v>
      </c>
    </row>
    <row r="3457" spans="1:16" hidden="1">
      <c r="A3457" s="110" t="s">
        <v>8189</v>
      </c>
      <c r="B34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57" s="110" t="s">
        <v>8208</v>
      </c>
      <c r="D34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57" t="b" cm="1">
        <f t="array" ref="E3457">IF(DIY_BENELUX_Picklists6[[#This Row],[ID Valeurs DM BENELUX]]="NOT FOUND",FALSE,OR(EXACT(DIY_BENELUX_Picklists6[[#This Row],[ID Valeurs DM BENELUX]],Table37[ID Valeurs DM MPM])))</f>
        <v>0</v>
      </c>
      <c r="F3457" s="42" t="s">
        <v>8209</v>
      </c>
      <c r="G3457" s="42" t="s">
        <v>8209</v>
      </c>
      <c r="H3457" s="42" t="s">
        <v>8209</v>
      </c>
      <c r="K3457" t="s">
        <v>7756</v>
      </c>
      <c r="L3457" s="12"/>
      <c r="M3457" t="s">
        <v>8210</v>
      </c>
      <c r="N3457" s="12" t="str">
        <f>Table37[[#This Row],[CodeList]]&amp;"/"&amp;Table37[[#This Row],[Code]]</f>
        <v>CurrencyCode/XDR</v>
      </c>
      <c r="O3457" s="12" t="e">
        <f>IF(COUNTIF(#REF!,Table37[[#This Row],[CodeList]])&gt;0,VLOOKUP(Table37[[#This Row],[CodeList]],#REF!,2,FALSE),"Not Part Of DIY BENELUX")</f>
        <v>#REF!</v>
      </c>
      <c r="P3457" s="12" t="e" cm="1">
        <f t="array" ref="P3457">IF(Table37[[#This Row],[Codelist is in DIY BENELUX?]]="DIY","Ok",IF(OR(EXACT(Table37[[#This Row],[ID Valeurs DM MPM]],DIY_BENELUX_Picklists6[ID Valeurs DM BENELUX])),"Ok","Needs Deletion?"))</f>
        <v>#REF!</v>
      </c>
    </row>
    <row r="3458" spans="1:16" hidden="1">
      <c r="A3458" s="110" t="s">
        <v>8189</v>
      </c>
      <c r="B34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58" s="110" t="s">
        <v>8211</v>
      </c>
      <c r="D34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58" t="b" cm="1">
        <f t="array" ref="E3458">IF(DIY_BENELUX_Picklists6[[#This Row],[ID Valeurs DM BENELUX]]="NOT FOUND",FALSE,OR(EXACT(DIY_BENELUX_Picklists6[[#This Row],[ID Valeurs DM BENELUX]],Table37[ID Valeurs DM MPM])))</f>
        <v>0</v>
      </c>
      <c r="F3458" s="42" t="s">
        <v>8212</v>
      </c>
      <c r="G3458" s="42" t="s">
        <v>8212</v>
      </c>
      <c r="H3458" s="42" t="s">
        <v>8212</v>
      </c>
      <c r="K3458" t="s">
        <v>7756</v>
      </c>
      <c r="L3458" s="12"/>
      <c r="M3458" t="s">
        <v>8213</v>
      </c>
      <c r="N3458" s="12" t="str">
        <f>Table37[[#This Row],[CodeList]]&amp;"/"&amp;Table37[[#This Row],[Code]]</f>
        <v>CurrencyCode/XOF</v>
      </c>
      <c r="O3458" s="12" t="e">
        <f>IF(COUNTIF(#REF!,Table37[[#This Row],[CodeList]])&gt;0,VLOOKUP(Table37[[#This Row],[CodeList]],#REF!,2,FALSE),"Not Part Of DIY BENELUX")</f>
        <v>#REF!</v>
      </c>
      <c r="P3458" s="12" t="e" cm="1">
        <f t="array" ref="P3458">IF(Table37[[#This Row],[Codelist is in DIY BENELUX?]]="DIY","Ok",IF(OR(EXACT(Table37[[#This Row],[ID Valeurs DM MPM]],DIY_BENELUX_Picklists6[ID Valeurs DM BENELUX])),"Ok","Needs Deletion?"))</f>
        <v>#REF!</v>
      </c>
    </row>
    <row r="3459" spans="1:16" hidden="1">
      <c r="A3459" s="110" t="s">
        <v>8189</v>
      </c>
      <c r="B34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59" s="110" t="s">
        <v>31</v>
      </c>
      <c r="D34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59" t="b" cm="1">
        <f t="array" ref="E3459">IF(DIY_BENELUX_Picklists6[[#This Row],[ID Valeurs DM BENELUX]]="NOT FOUND",FALSE,OR(EXACT(DIY_BENELUX_Picklists6[[#This Row],[ID Valeurs DM BENELUX]],Table37[ID Valeurs DM MPM])))</f>
        <v>0</v>
      </c>
      <c r="F3459" s="42" t="s">
        <v>750</v>
      </c>
      <c r="G3459" s="42" t="s">
        <v>750</v>
      </c>
      <c r="H3459" s="42" t="s">
        <v>750</v>
      </c>
      <c r="K3459" t="s">
        <v>7756</v>
      </c>
      <c r="L3459" s="12"/>
      <c r="M3459" t="s">
        <v>8214</v>
      </c>
      <c r="N3459" s="12" t="str">
        <f>Table37[[#This Row],[CodeList]]&amp;"/"&amp;Table37[[#This Row],[Code]]</f>
        <v>CurrencyCode/XPD</v>
      </c>
      <c r="O3459" s="12" t="e">
        <f>IF(COUNTIF(#REF!,Table37[[#This Row],[CodeList]])&gt;0,VLOOKUP(Table37[[#This Row],[CodeList]],#REF!,2,FALSE),"Not Part Of DIY BENELUX")</f>
        <v>#REF!</v>
      </c>
      <c r="P3459" s="12" t="e" cm="1">
        <f t="array" ref="P3459">IF(Table37[[#This Row],[Codelist is in DIY BENELUX?]]="DIY","Ok",IF(OR(EXACT(Table37[[#This Row],[ID Valeurs DM MPM]],DIY_BENELUX_Picklists6[ID Valeurs DM BENELUX])),"Ok","Needs Deletion?"))</f>
        <v>#REF!</v>
      </c>
    </row>
    <row r="3460" spans="1:16" hidden="1">
      <c r="A3460" s="110" t="s">
        <v>8189</v>
      </c>
      <c r="B34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60" s="110" t="s">
        <v>8215</v>
      </c>
      <c r="D34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60" t="b" cm="1">
        <f t="array" ref="E3460">IF(DIY_BENELUX_Picklists6[[#This Row],[ID Valeurs DM BENELUX]]="NOT FOUND",FALSE,OR(EXACT(DIY_BENELUX_Picklists6[[#This Row],[ID Valeurs DM BENELUX]],Table37[ID Valeurs DM MPM])))</f>
        <v>0</v>
      </c>
      <c r="F3460" s="42" t="s">
        <v>7663</v>
      </c>
      <c r="G3460" s="42" t="s">
        <v>7663</v>
      </c>
      <c r="H3460" s="42" t="s">
        <v>7663</v>
      </c>
      <c r="K3460" t="s">
        <v>7756</v>
      </c>
      <c r="L3460" s="12"/>
      <c r="M3460" t="s">
        <v>8216</v>
      </c>
      <c r="N3460" s="12" t="str">
        <f>Table37[[#This Row],[CodeList]]&amp;"/"&amp;Table37[[#This Row],[Code]]</f>
        <v>CurrencyCode/XPF</v>
      </c>
      <c r="O3460" s="12" t="e">
        <f>IF(COUNTIF(#REF!,Table37[[#This Row],[CodeList]])&gt;0,VLOOKUP(Table37[[#This Row],[CodeList]],#REF!,2,FALSE),"Not Part Of DIY BENELUX")</f>
        <v>#REF!</v>
      </c>
      <c r="P3460" s="12" t="e" cm="1">
        <f t="array" ref="P3460">IF(Table37[[#This Row],[Codelist is in DIY BENELUX?]]="DIY","Ok",IF(OR(EXACT(Table37[[#This Row],[ID Valeurs DM MPM]],DIY_BENELUX_Picklists6[ID Valeurs DM BENELUX])),"Ok","Needs Deletion?"))</f>
        <v>#REF!</v>
      </c>
    </row>
    <row r="3461" spans="1:16" hidden="1">
      <c r="A3461" s="110" t="s">
        <v>8189</v>
      </c>
      <c r="B34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61" s="110" t="s">
        <v>8217</v>
      </c>
      <c r="D34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61" t="b" cm="1">
        <f t="array" ref="E3461">IF(DIY_BENELUX_Picklists6[[#This Row],[ID Valeurs DM BENELUX]]="NOT FOUND",FALSE,OR(EXACT(DIY_BENELUX_Picklists6[[#This Row],[ID Valeurs DM BENELUX]],Table37[ID Valeurs DM MPM])))</f>
        <v>0</v>
      </c>
      <c r="F3461" s="42" t="s">
        <v>8218</v>
      </c>
      <c r="G3461" s="42" t="s">
        <v>8218</v>
      </c>
      <c r="H3461" s="42" t="s">
        <v>8218</v>
      </c>
      <c r="K3461" t="s">
        <v>7756</v>
      </c>
      <c r="L3461" s="12"/>
      <c r="M3461" t="s">
        <v>8219</v>
      </c>
      <c r="N3461" s="12" t="str">
        <f>Table37[[#This Row],[CodeList]]&amp;"/"&amp;Table37[[#This Row],[Code]]</f>
        <v>CurrencyCode/XPT</v>
      </c>
      <c r="O3461" s="12" t="e">
        <f>IF(COUNTIF(#REF!,Table37[[#This Row],[CodeList]])&gt;0,VLOOKUP(Table37[[#This Row],[CodeList]],#REF!,2,FALSE),"Not Part Of DIY BENELUX")</f>
        <v>#REF!</v>
      </c>
      <c r="P3461" s="12" t="e" cm="1">
        <f t="array" ref="P3461">IF(Table37[[#This Row],[Codelist is in DIY BENELUX?]]="DIY","Ok",IF(OR(EXACT(Table37[[#This Row],[ID Valeurs DM MPM]],DIY_BENELUX_Picklists6[ID Valeurs DM BENELUX])),"Ok","Needs Deletion?"))</f>
        <v>#REF!</v>
      </c>
    </row>
    <row r="3462" spans="1:16" hidden="1">
      <c r="A3462" s="110" t="s">
        <v>8189</v>
      </c>
      <c r="B34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62" s="110" t="s">
        <v>8220</v>
      </c>
      <c r="D34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62" t="b" cm="1">
        <f t="array" ref="E3462">IF(DIY_BENELUX_Picklists6[[#This Row],[ID Valeurs DM BENELUX]]="NOT FOUND",FALSE,OR(EXACT(DIY_BENELUX_Picklists6[[#This Row],[ID Valeurs DM BENELUX]],Table37[ID Valeurs DM MPM])))</f>
        <v>0</v>
      </c>
      <c r="F3462" s="42" t="s">
        <v>8221</v>
      </c>
      <c r="G3462" s="42" t="s">
        <v>8221</v>
      </c>
      <c r="H3462" s="42" t="s">
        <v>8221</v>
      </c>
      <c r="K3462" t="s">
        <v>7756</v>
      </c>
      <c r="L3462" s="12"/>
      <c r="M3462" t="s">
        <v>8222</v>
      </c>
      <c r="N3462" s="12" t="str">
        <f>Table37[[#This Row],[CodeList]]&amp;"/"&amp;Table37[[#This Row],[Code]]</f>
        <v>CurrencyCode/YER</v>
      </c>
      <c r="O3462" s="12" t="e">
        <f>IF(COUNTIF(#REF!,Table37[[#This Row],[CodeList]])&gt;0,VLOOKUP(Table37[[#This Row],[CodeList]],#REF!,2,FALSE),"Not Part Of DIY BENELUX")</f>
        <v>#REF!</v>
      </c>
      <c r="P3462" s="12" t="e" cm="1">
        <f t="array" ref="P3462">IF(Table37[[#This Row],[Codelist is in DIY BENELUX?]]="DIY","Ok",IF(OR(EXACT(Table37[[#This Row],[ID Valeurs DM MPM]],DIY_BENELUX_Picklists6[ID Valeurs DM BENELUX])),"Ok","Needs Deletion?"))</f>
        <v>#REF!</v>
      </c>
    </row>
    <row r="3463" spans="1:16" ht="23.1" hidden="1">
      <c r="A3463" s="110" t="s">
        <v>8223</v>
      </c>
      <c r="B34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63" s="110" t="s">
        <v>8224</v>
      </c>
      <c r="D34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63" t="b" cm="1">
        <f t="array" ref="E3463">IF(DIY_BENELUX_Picklists6[[#This Row],[ID Valeurs DM BENELUX]]="NOT FOUND",FALSE,OR(EXACT(DIY_BENELUX_Picklists6[[#This Row],[ID Valeurs DM BENELUX]],Table37[ID Valeurs DM MPM])))</f>
        <v>0</v>
      </c>
      <c r="F3463" s="42" t="s">
        <v>8225</v>
      </c>
      <c r="G3463" s="42" t="s">
        <v>8225</v>
      </c>
      <c r="H3463" s="42" t="s">
        <v>8225</v>
      </c>
      <c r="K3463" t="s">
        <v>7756</v>
      </c>
      <c r="L3463" s="12"/>
      <c r="M3463" t="s">
        <v>8226</v>
      </c>
      <c r="N3463" s="12" t="str">
        <f>Table37[[#This Row],[CodeList]]&amp;"/"&amp;Table37[[#This Row],[Code]]</f>
        <v>CurrencyCode/ZAR</v>
      </c>
      <c r="O3463" s="12" t="e">
        <f>IF(COUNTIF(#REF!,Table37[[#This Row],[CodeList]])&gt;0,VLOOKUP(Table37[[#This Row],[CodeList]],#REF!,2,FALSE),"Not Part Of DIY BENELUX")</f>
        <v>#REF!</v>
      </c>
      <c r="P3463" s="12" t="e" cm="1">
        <f t="array" ref="P3463">IF(Table37[[#This Row],[Codelist is in DIY BENELUX?]]="DIY","Ok",IF(OR(EXACT(Table37[[#This Row],[ID Valeurs DM MPM]],DIY_BENELUX_Picklists6[ID Valeurs DM BENELUX])),"Ok","Needs Deletion?"))</f>
        <v>#REF!</v>
      </c>
    </row>
    <row r="3464" spans="1:16" ht="23.1" hidden="1">
      <c r="A3464" s="109" t="s">
        <v>8223</v>
      </c>
      <c r="B34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64" s="110" t="s">
        <v>8227</v>
      </c>
      <c r="D34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64" t="b" cm="1">
        <f t="array" ref="E3464">IF(DIY_BENELUX_Picklists6[[#This Row],[ID Valeurs DM BENELUX]]="NOT FOUND",FALSE,OR(EXACT(DIY_BENELUX_Picklists6[[#This Row],[ID Valeurs DM BENELUX]],Table37[ID Valeurs DM MPM])))</f>
        <v>0</v>
      </c>
      <c r="F3464" s="42" t="s">
        <v>8228</v>
      </c>
      <c r="G3464" s="42" t="s">
        <v>8228</v>
      </c>
      <c r="H3464" s="42" t="s">
        <v>8228</v>
      </c>
      <c r="K3464" t="s">
        <v>7756</v>
      </c>
      <c r="L3464" s="12"/>
      <c r="M3464" t="s">
        <v>8229</v>
      </c>
      <c r="N3464" s="12" t="str">
        <f>Table37[[#This Row],[CodeList]]&amp;"/"&amp;Table37[[#This Row],[Code]]</f>
        <v>CurrencyCode/ZMK</v>
      </c>
      <c r="O3464" s="12" t="e">
        <f>IF(COUNTIF(#REF!,Table37[[#This Row],[CodeList]])&gt;0,VLOOKUP(Table37[[#This Row],[CodeList]],#REF!,2,FALSE),"Not Part Of DIY BENELUX")</f>
        <v>#REF!</v>
      </c>
      <c r="P3464" s="12" t="e" cm="1">
        <f t="array" ref="P3464">IF(Table37[[#This Row],[Codelist is in DIY BENELUX?]]="DIY","Ok",IF(OR(EXACT(Table37[[#This Row],[ID Valeurs DM MPM]],DIY_BENELUX_Picklists6[ID Valeurs DM BENELUX])),"Ok","Needs Deletion?"))</f>
        <v>#REF!</v>
      </c>
    </row>
    <row r="3465" spans="1:16" hidden="1">
      <c r="A3465" s="109" t="s">
        <v>8230</v>
      </c>
      <c r="B34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65" s="110" t="s">
        <v>3382</v>
      </c>
      <c r="D34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65" t="b" cm="1">
        <f t="array" ref="E3465">IF(DIY_BENELUX_Picklists6[[#This Row],[ID Valeurs DM BENELUX]]="NOT FOUND",FALSE,OR(EXACT(DIY_BENELUX_Picklists6[[#This Row],[ID Valeurs DM BENELUX]],Table37[ID Valeurs DM MPM])))</f>
        <v>0</v>
      </c>
      <c r="F3465" s="42" t="s">
        <v>3383</v>
      </c>
      <c r="G3465" s="42" t="s">
        <v>3383</v>
      </c>
      <c r="H3465" s="42" t="s">
        <v>3383</v>
      </c>
      <c r="K3465" t="s">
        <v>7756</v>
      </c>
      <c r="L3465" s="12"/>
      <c r="M3465" t="s">
        <v>8231</v>
      </c>
      <c r="N3465" s="12" t="str">
        <f>Table37[[#This Row],[CodeList]]&amp;"/"&amp;Table37[[#This Row],[Code]]</f>
        <v>CurrencyCode/ZWD</v>
      </c>
      <c r="O3465" s="12" t="e">
        <f>IF(COUNTIF(#REF!,Table37[[#This Row],[CodeList]])&gt;0,VLOOKUP(Table37[[#This Row],[CodeList]],#REF!,2,FALSE),"Not Part Of DIY BENELUX")</f>
        <v>#REF!</v>
      </c>
      <c r="P3465" s="12" t="e" cm="1">
        <f t="array" ref="P3465">IF(Table37[[#This Row],[Codelist is in DIY BENELUX?]]="DIY","Ok",IF(OR(EXACT(Table37[[#This Row],[ID Valeurs DM MPM]],DIY_BENELUX_Picklists6[ID Valeurs DM BENELUX])),"Ok","Needs Deletion?"))</f>
        <v>#REF!</v>
      </c>
    </row>
    <row r="3466" spans="1:16" hidden="1">
      <c r="A3466" s="109" t="s">
        <v>8230</v>
      </c>
      <c r="B34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66" s="110" t="s">
        <v>8232</v>
      </c>
      <c r="D34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66" t="b" cm="1">
        <f t="array" ref="E3466">IF(DIY_BENELUX_Picklists6[[#This Row],[ID Valeurs DM BENELUX]]="NOT FOUND",FALSE,OR(EXACT(DIY_BENELUX_Picklists6[[#This Row],[ID Valeurs DM BENELUX]],Table37[ID Valeurs DM MPM])))</f>
        <v>0</v>
      </c>
      <c r="F3466" s="42" t="s">
        <v>8233</v>
      </c>
      <c r="G3466" s="42" t="s">
        <v>8233</v>
      </c>
      <c r="H3466" s="42" t="s">
        <v>8233</v>
      </c>
      <c r="K3466" t="s">
        <v>8234</v>
      </c>
      <c r="L3466" s="12"/>
      <c r="M3466" t="s">
        <v>8235</v>
      </c>
      <c r="N3466" s="12" t="str">
        <f>Table37[[#This Row],[CodeList]]&amp;"/"&amp;Table37[[#This Row],[Code]]</f>
        <v>CurtainRailDiameter/12mm</v>
      </c>
      <c r="O3466" s="12" t="e">
        <f>IF(COUNTIF(#REF!,Table37[[#This Row],[CodeList]])&gt;0,VLOOKUP(Table37[[#This Row],[CodeList]],#REF!,2,FALSE),"Not Part Of DIY BENELUX")</f>
        <v>#REF!</v>
      </c>
      <c r="P3466" s="12" t="e" cm="1">
        <f t="array" ref="P3466">IF(Table37[[#This Row],[Codelist is in DIY BENELUX?]]="DIY","Ok",IF(OR(EXACT(Table37[[#This Row],[ID Valeurs DM MPM]],DIY_BENELUX_Picklists6[ID Valeurs DM BENELUX])),"Ok","Needs Deletion?"))</f>
        <v>#REF!</v>
      </c>
    </row>
    <row r="3467" spans="1:16" hidden="1">
      <c r="A3467" s="109" t="s">
        <v>8230</v>
      </c>
      <c r="B34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67" s="110" t="s">
        <v>3385</v>
      </c>
      <c r="D34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67" t="b" cm="1">
        <f t="array" ref="E3467">IF(DIY_BENELUX_Picklists6[[#This Row],[ID Valeurs DM BENELUX]]="NOT FOUND",FALSE,OR(EXACT(DIY_BENELUX_Picklists6[[#This Row],[ID Valeurs DM BENELUX]],Table37[ID Valeurs DM MPM])))</f>
        <v>0</v>
      </c>
      <c r="F3467" s="42" t="s">
        <v>8236</v>
      </c>
      <c r="G3467" s="42" t="s">
        <v>8236</v>
      </c>
      <c r="H3467" s="42" t="s">
        <v>8236</v>
      </c>
      <c r="K3467" t="s">
        <v>8234</v>
      </c>
      <c r="L3467" s="12"/>
      <c r="M3467" t="s">
        <v>8237</v>
      </c>
      <c r="N3467" s="12" t="str">
        <f>Table37[[#This Row],[CodeList]]&amp;"/"&amp;Table37[[#This Row],[Code]]</f>
        <v>CurtainRailDiameter/13mm</v>
      </c>
      <c r="O3467" s="12" t="e">
        <f>IF(COUNTIF(#REF!,Table37[[#This Row],[CodeList]])&gt;0,VLOOKUP(Table37[[#This Row],[CodeList]],#REF!,2,FALSE),"Not Part Of DIY BENELUX")</f>
        <v>#REF!</v>
      </c>
      <c r="P3467" s="12" t="e" cm="1">
        <f t="array" ref="P3467">IF(Table37[[#This Row],[Codelist is in DIY BENELUX?]]="DIY","Ok",IF(OR(EXACT(Table37[[#This Row],[ID Valeurs DM MPM]],DIY_BENELUX_Picklists6[ID Valeurs DM BENELUX])),"Ok","Needs Deletion?"))</f>
        <v>#REF!</v>
      </c>
    </row>
    <row r="3468" spans="1:16" hidden="1">
      <c r="A3468" s="109" t="s">
        <v>8230</v>
      </c>
      <c r="B34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68" s="110" t="s">
        <v>8238</v>
      </c>
      <c r="D34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68" t="b" cm="1">
        <f t="array" ref="E3468">IF(DIY_BENELUX_Picklists6[[#This Row],[ID Valeurs DM BENELUX]]="NOT FOUND",FALSE,OR(EXACT(DIY_BENELUX_Picklists6[[#This Row],[ID Valeurs DM BENELUX]],Table37[ID Valeurs DM MPM])))</f>
        <v>0</v>
      </c>
      <c r="F3468" s="42" t="s">
        <v>8239</v>
      </c>
      <c r="G3468" s="42" t="s">
        <v>8239</v>
      </c>
      <c r="H3468" s="42" t="s">
        <v>8239</v>
      </c>
      <c r="K3468" t="s">
        <v>8234</v>
      </c>
      <c r="L3468" s="12"/>
      <c r="M3468" t="s">
        <v>8240</v>
      </c>
      <c r="N3468" s="12" t="str">
        <f>Table37[[#This Row],[CodeList]]&amp;"/"&amp;Table37[[#This Row],[Code]]</f>
        <v>CurtainRailDiameter/16mm</v>
      </c>
      <c r="O3468" s="12" t="e">
        <f>IF(COUNTIF(#REF!,Table37[[#This Row],[CodeList]])&gt;0,VLOOKUP(Table37[[#This Row],[CodeList]],#REF!,2,FALSE),"Not Part Of DIY BENELUX")</f>
        <v>#REF!</v>
      </c>
      <c r="P3468" s="12" t="e" cm="1">
        <f t="array" ref="P3468">IF(Table37[[#This Row],[Codelist is in DIY BENELUX?]]="DIY","Ok",IF(OR(EXACT(Table37[[#This Row],[ID Valeurs DM MPM]],DIY_BENELUX_Picklists6[ID Valeurs DM BENELUX])),"Ok","Needs Deletion?"))</f>
        <v>#REF!</v>
      </c>
    </row>
    <row r="3469" spans="1:16" hidden="1">
      <c r="A3469" s="109" t="s">
        <v>8230</v>
      </c>
      <c r="B34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69" s="110" t="s">
        <v>8241</v>
      </c>
      <c r="D34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69" t="b" cm="1">
        <f t="array" ref="E3469">IF(DIY_BENELUX_Picklists6[[#This Row],[ID Valeurs DM BENELUX]]="NOT FOUND",FALSE,OR(EXACT(DIY_BENELUX_Picklists6[[#This Row],[ID Valeurs DM BENELUX]],Table37[ID Valeurs DM MPM])))</f>
        <v>0</v>
      </c>
      <c r="F3469" s="42" t="s">
        <v>8242</v>
      </c>
      <c r="G3469" s="42" t="s">
        <v>8242</v>
      </c>
      <c r="H3469" s="42" t="s">
        <v>8242</v>
      </c>
      <c r="K3469" t="s">
        <v>8234</v>
      </c>
      <c r="L3469" s="12"/>
      <c r="M3469" t="s">
        <v>8243</v>
      </c>
      <c r="N3469" s="12" t="str">
        <f>Table37[[#This Row],[CodeList]]&amp;"/"&amp;Table37[[#This Row],[Code]]</f>
        <v>CurtainRailDiameter/19mm</v>
      </c>
      <c r="O3469" s="12" t="e">
        <f>IF(COUNTIF(#REF!,Table37[[#This Row],[CodeList]])&gt;0,VLOOKUP(Table37[[#This Row],[CodeList]],#REF!,2,FALSE),"Not Part Of DIY BENELUX")</f>
        <v>#REF!</v>
      </c>
      <c r="P3469" s="12" t="e" cm="1">
        <f t="array" ref="P3469">IF(Table37[[#This Row],[Codelist is in DIY BENELUX?]]="DIY","Ok",IF(OR(EXACT(Table37[[#This Row],[ID Valeurs DM MPM]],DIY_BENELUX_Picklists6[ID Valeurs DM BENELUX])),"Ok","Needs Deletion?"))</f>
        <v>#REF!</v>
      </c>
    </row>
    <row r="3470" spans="1:16" hidden="1">
      <c r="A3470" s="109" t="s">
        <v>8230</v>
      </c>
      <c r="B34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70" s="110" t="s">
        <v>8244</v>
      </c>
      <c r="D34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70" t="b" cm="1">
        <f t="array" ref="E3470">IF(DIY_BENELUX_Picklists6[[#This Row],[ID Valeurs DM BENELUX]]="NOT FOUND",FALSE,OR(EXACT(DIY_BENELUX_Picklists6[[#This Row],[ID Valeurs DM BENELUX]],Table37[ID Valeurs DM MPM])))</f>
        <v>0</v>
      </c>
      <c r="F3470" s="42" t="s">
        <v>8245</v>
      </c>
      <c r="G3470" s="42" t="s">
        <v>8245</v>
      </c>
      <c r="H3470" s="42" t="s">
        <v>8245</v>
      </c>
      <c r="K3470" t="s">
        <v>8234</v>
      </c>
      <c r="L3470" s="12"/>
      <c r="M3470" t="s">
        <v>8246</v>
      </c>
      <c r="N3470" s="12" t="str">
        <f>Table37[[#This Row],[CodeList]]&amp;"/"&amp;Table37[[#This Row],[Code]]</f>
        <v>CurtainRailDiameter/20mm</v>
      </c>
      <c r="O3470" s="12" t="e">
        <f>IF(COUNTIF(#REF!,Table37[[#This Row],[CodeList]])&gt;0,VLOOKUP(Table37[[#This Row],[CodeList]],#REF!,2,FALSE),"Not Part Of DIY BENELUX")</f>
        <v>#REF!</v>
      </c>
      <c r="P3470" s="12" t="e" cm="1">
        <f t="array" ref="P3470">IF(Table37[[#This Row],[Codelist is in DIY BENELUX?]]="DIY","Ok",IF(OR(EXACT(Table37[[#This Row],[ID Valeurs DM MPM]],DIY_BENELUX_Picklists6[ID Valeurs DM BENELUX])),"Ok","Needs Deletion?"))</f>
        <v>#REF!</v>
      </c>
    </row>
    <row r="3471" spans="1:16" hidden="1">
      <c r="A3471" s="109" t="s">
        <v>8230</v>
      </c>
      <c r="B34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71" s="110" t="s">
        <v>8247</v>
      </c>
      <c r="D34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71" t="b" cm="1">
        <f t="array" ref="E3471">IF(DIY_BENELUX_Picklists6[[#This Row],[ID Valeurs DM BENELUX]]="NOT FOUND",FALSE,OR(EXACT(DIY_BENELUX_Picklists6[[#This Row],[ID Valeurs DM BENELUX]],Table37[ID Valeurs DM MPM])))</f>
        <v>0</v>
      </c>
      <c r="F3471" s="42" t="s">
        <v>8248</v>
      </c>
      <c r="G3471" s="42" t="s">
        <v>8248</v>
      </c>
      <c r="H3471" s="42" t="s">
        <v>8248</v>
      </c>
      <c r="K3471" t="s">
        <v>8234</v>
      </c>
      <c r="L3471" s="12"/>
      <c r="M3471" t="s">
        <v>8249</v>
      </c>
      <c r="N3471" s="12" t="str">
        <f>Table37[[#This Row],[CodeList]]&amp;"/"&amp;Table37[[#This Row],[Code]]</f>
        <v>CurtainRailDiameter/28mm</v>
      </c>
      <c r="O3471" s="12" t="e">
        <f>IF(COUNTIF(#REF!,Table37[[#This Row],[CodeList]])&gt;0,VLOOKUP(Table37[[#This Row],[CodeList]],#REF!,2,FALSE),"Not Part Of DIY BENELUX")</f>
        <v>#REF!</v>
      </c>
      <c r="P3471" s="12" t="e" cm="1">
        <f t="array" ref="P3471">IF(Table37[[#This Row],[Codelist is in DIY BENELUX?]]="DIY","Ok",IF(OR(EXACT(Table37[[#This Row],[ID Valeurs DM MPM]],DIY_BENELUX_Picklists6[ID Valeurs DM BENELUX])),"Ok","Needs Deletion?"))</f>
        <v>#REF!</v>
      </c>
    </row>
    <row r="3472" spans="1:16" hidden="1">
      <c r="A3472" s="109" t="s">
        <v>8230</v>
      </c>
      <c r="B34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72" s="110" t="s">
        <v>8250</v>
      </c>
      <c r="D34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72" t="b" cm="1">
        <f t="array" ref="E3472">IF(DIY_BENELUX_Picklists6[[#This Row],[ID Valeurs DM BENELUX]]="NOT FOUND",FALSE,OR(EXACT(DIY_BENELUX_Picklists6[[#This Row],[ID Valeurs DM BENELUX]],Table37[ID Valeurs DM MPM])))</f>
        <v>0</v>
      </c>
      <c r="F3472" s="42" t="s">
        <v>8251</v>
      </c>
      <c r="G3472" s="42" t="s">
        <v>8251</v>
      </c>
      <c r="H3472" s="42" t="s">
        <v>8251</v>
      </c>
      <c r="K3472" t="s">
        <v>8234</v>
      </c>
      <c r="L3472" s="12"/>
      <c r="M3472" t="s">
        <v>8252</v>
      </c>
      <c r="N3472" s="12" t="str">
        <f>Table37[[#This Row],[CodeList]]&amp;"/"&amp;Table37[[#This Row],[Code]]</f>
        <v>CurtainRailDiameter/35mm</v>
      </c>
      <c r="O3472" s="12" t="e">
        <f>IF(COUNTIF(#REF!,Table37[[#This Row],[CodeList]])&gt;0,VLOOKUP(Table37[[#This Row],[CodeList]],#REF!,2,FALSE),"Not Part Of DIY BENELUX")</f>
        <v>#REF!</v>
      </c>
      <c r="P3472" s="12" t="e" cm="1">
        <f t="array" ref="P3472">IF(Table37[[#This Row],[Codelist is in DIY BENELUX?]]="DIY","Ok",IF(OR(EXACT(Table37[[#This Row],[ID Valeurs DM MPM]],DIY_BENELUX_Picklists6[ID Valeurs DM BENELUX])),"Ok","Needs Deletion?"))</f>
        <v>#REF!</v>
      </c>
    </row>
    <row r="3473" spans="1:16" hidden="1">
      <c r="A3473" s="109" t="s">
        <v>8230</v>
      </c>
      <c r="B34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73" s="110" t="s">
        <v>8253</v>
      </c>
      <c r="D34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73" t="b" cm="1">
        <f t="array" ref="E3473">IF(DIY_BENELUX_Picklists6[[#This Row],[ID Valeurs DM BENELUX]]="NOT FOUND",FALSE,OR(EXACT(DIY_BENELUX_Picklists6[[#This Row],[ID Valeurs DM BENELUX]],Table37[ID Valeurs DM MPM])))</f>
        <v>0</v>
      </c>
      <c r="F3473" s="42" t="s">
        <v>8254</v>
      </c>
      <c r="G3473" s="42" t="s">
        <v>8254</v>
      </c>
      <c r="H3473" s="42" t="s">
        <v>8254</v>
      </c>
      <c r="K3473" t="s">
        <v>8234</v>
      </c>
      <c r="L3473" s="12"/>
      <c r="M3473" t="s">
        <v>91</v>
      </c>
      <c r="N3473" s="12" t="str">
        <f>Table37[[#This Row],[CodeList]]&amp;"/"&amp;Table37[[#This Row],[Code]]</f>
        <v>CurtainRailDiameter/zzzanders</v>
      </c>
      <c r="O3473" s="12" t="e">
        <f>IF(COUNTIF(#REF!,Table37[[#This Row],[CodeList]])&gt;0,VLOOKUP(Table37[[#This Row],[CodeList]],#REF!,2,FALSE),"Not Part Of DIY BENELUX")</f>
        <v>#REF!</v>
      </c>
      <c r="P3473" s="12" t="e" cm="1">
        <f t="array" ref="P3473">IF(Table37[[#This Row],[Codelist is in DIY BENELUX?]]="DIY","Ok",IF(OR(EXACT(Table37[[#This Row],[ID Valeurs DM MPM]],DIY_BENELUX_Picklists6[ID Valeurs DM BENELUX])),"Ok","Needs Deletion?"))</f>
        <v>#REF!</v>
      </c>
    </row>
    <row r="3474" spans="1:16" hidden="1">
      <c r="A3474" s="109" t="s">
        <v>8255</v>
      </c>
      <c r="B34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74" s="110" t="s">
        <v>8256</v>
      </c>
      <c r="D34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74" t="b" cm="1">
        <f t="array" ref="E3474">IF(DIY_BENELUX_Picklists6[[#This Row],[ID Valeurs DM BENELUX]]="NOT FOUND",FALSE,OR(EXACT(DIY_BENELUX_Picklists6[[#This Row],[ID Valeurs DM BENELUX]],Table37[ID Valeurs DM MPM])))</f>
        <v>0</v>
      </c>
      <c r="F3474" s="42" t="s">
        <v>8257</v>
      </c>
      <c r="G3474" s="42" t="s">
        <v>8257</v>
      </c>
      <c r="H3474" s="42" t="s">
        <v>8257</v>
      </c>
      <c r="K3474" t="s">
        <v>8258</v>
      </c>
      <c r="L3474" s="12"/>
      <c r="M3474" t="s">
        <v>8259</v>
      </c>
      <c r="N3474" s="12" t="str">
        <f>Table37[[#This Row],[CodeList]]&amp;"/"&amp;Table37[[#This Row],[Code]]</f>
        <v>CurtainRailType/gordijnrail</v>
      </c>
      <c r="O3474" s="12" t="e">
        <f>IF(COUNTIF(#REF!,Table37[[#This Row],[CodeList]])&gt;0,VLOOKUP(Table37[[#This Row],[CodeList]],#REF!,2,FALSE),"Not Part Of DIY BENELUX")</f>
        <v>#REF!</v>
      </c>
      <c r="P3474" s="12" t="e" cm="1">
        <f t="array" ref="P3474">IF(Table37[[#This Row],[Codelist is in DIY BENELUX?]]="DIY","Ok",IF(OR(EXACT(Table37[[#This Row],[ID Valeurs DM MPM]],DIY_BENELUX_Picklists6[ID Valeurs DM BENELUX])),"Ok","Needs Deletion?"))</f>
        <v>#REF!</v>
      </c>
    </row>
    <row r="3475" spans="1:16" hidden="1">
      <c r="A3475" s="109" t="s">
        <v>8255</v>
      </c>
      <c r="B34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75" s="110" t="s">
        <v>8260</v>
      </c>
      <c r="D34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75" t="b" cm="1">
        <f t="array" ref="E3475">IF(DIY_BENELUX_Picklists6[[#This Row],[ID Valeurs DM BENELUX]]="NOT FOUND",FALSE,OR(EXACT(DIY_BENELUX_Picklists6[[#This Row],[ID Valeurs DM BENELUX]],Table37[ID Valeurs DM MPM])))</f>
        <v>0</v>
      </c>
      <c r="F3475" s="42" t="s">
        <v>8261</v>
      </c>
      <c r="G3475" s="42" t="s">
        <v>8261</v>
      </c>
      <c r="H3475" s="42" t="s">
        <v>8261</v>
      </c>
      <c r="K3475" t="s">
        <v>8258</v>
      </c>
      <c r="L3475" s="12"/>
      <c r="M3475" t="s">
        <v>8262</v>
      </c>
      <c r="N3475" s="12" t="str">
        <f>Table37[[#This Row],[CodeList]]&amp;"/"&amp;Table37[[#This Row],[Code]]</f>
        <v>CurtainRailType/gordijnrailset</v>
      </c>
      <c r="O3475" s="12" t="e">
        <f>IF(COUNTIF(#REF!,Table37[[#This Row],[CodeList]])&gt;0,VLOOKUP(Table37[[#This Row],[CodeList]],#REF!,2,FALSE),"Not Part Of DIY BENELUX")</f>
        <v>#REF!</v>
      </c>
      <c r="P3475" s="12" t="e" cm="1">
        <f t="array" ref="P3475">IF(Table37[[#This Row],[Codelist is in DIY BENELUX?]]="DIY","Ok",IF(OR(EXACT(Table37[[#This Row],[ID Valeurs DM MPM]],DIY_BENELUX_Picklists6[ID Valeurs DM BENELUX])),"Ok","Needs Deletion?"))</f>
        <v>#REF!</v>
      </c>
    </row>
    <row r="3476" spans="1:16" hidden="1">
      <c r="A3476" s="109" t="s">
        <v>8255</v>
      </c>
      <c r="B34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76" s="110" t="s">
        <v>8263</v>
      </c>
      <c r="D34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76" t="b" cm="1">
        <f t="array" ref="E3476">IF(DIY_BENELUX_Picklists6[[#This Row],[ID Valeurs DM BENELUX]]="NOT FOUND",FALSE,OR(EXACT(DIY_BENELUX_Picklists6[[#This Row],[ID Valeurs DM BENELUX]],Table37[ID Valeurs DM MPM])))</f>
        <v>0</v>
      </c>
      <c r="F3476" s="42" t="s">
        <v>8264</v>
      </c>
      <c r="G3476" s="42" t="s">
        <v>8264</v>
      </c>
      <c r="H3476" s="42" t="s">
        <v>8264</v>
      </c>
      <c r="K3476" t="s">
        <v>8258</v>
      </c>
      <c r="L3476" s="12"/>
      <c r="M3476" t="s">
        <v>91</v>
      </c>
      <c r="N3476" s="12" t="str">
        <f>Table37[[#This Row],[CodeList]]&amp;"/"&amp;Table37[[#This Row],[Code]]</f>
        <v>CurtainRailType/zzzanders</v>
      </c>
      <c r="O3476" s="12" t="e">
        <f>IF(COUNTIF(#REF!,Table37[[#This Row],[CodeList]])&gt;0,VLOOKUP(Table37[[#This Row],[CodeList]],#REF!,2,FALSE),"Not Part Of DIY BENELUX")</f>
        <v>#REF!</v>
      </c>
      <c r="P3476" s="12" t="e" cm="1">
        <f t="array" ref="P3476">IF(Table37[[#This Row],[Codelist is in DIY BENELUX?]]="DIY","Ok",IF(OR(EXACT(Table37[[#This Row],[ID Valeurs DM MPM]],DIY_BENELUX_Picklists6[ID Valeurs DM BENELUX])),"Ok","Needs Deletion?"))</f>
        <v>#REF!</v>
      </c>
    </row>
    <row r="3477" spans="1:16" hidden="1">
      <c r="A3477" s="109" t="s">
        <v>8255</v>
      </c>
      <c r="B34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77" s="110" t="s">
        <v>8265</v>
      </c>
      <c r="D34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77" t="b" cm="1">
        <f t="array" ref="E3477">IF(DIY_BENELUX_Picklists6[[#This Row],[ID Valeurs DM BENELUX]]="NOT FOUND",FALSE,OR(EXACT(DIY_BENELUX_Picklists6[[#This Row],[ID Valeurs DM BENELUX]],Table37[ID Valeurs DM MPM])))</f>
        <v>0</v>
      </c>
      <c r="F3477" s="42" t="s">
        <v>8266</v>
      </c>
      <c r="G3477" s="42" t="s">
        <v>8266</v>
      </c>
      <c r="H3477" s="42" t="s">
        <v>8266</v>
      </c>
      <c r="K3477" t="s">
        <v>8267</v>
      </c>
      <c r="L3477" s="12"/>
      <c r="M3477" t="s">
        <v>8268</v>
      </c>
      <c r="N3477" s="12" t="str">
        <f>Table37[[#This Row],[CodeList]]&amp;"/"&amp;Table37[[#This Row],[Code]]</f>
        <v>CurtainType/gordijnstof</v>
      </c>
      <c r="O3477" s="12" t="e">
        <f>IF(COUNTIF(#REF!,Table37[[#This Row],[CodeList]])&gt;0,VLOOKUP(Table37[[#This Row],[CodeList]],#REF!,2,FALSE),"Not Part Of DIY BENELUX")</f>
        <v>#REF!</v>
      </c>
      <c r="P3477" s="12" t="e" cm="1">
        <f t="array" ref="P3477">IF(Table37[[#This Row],[Codelist is in DIY BENELUX?]]="DIY","Ok",IF(OR(EXACT(Table37[[#This Row],[ID Valeurs DM MPM]],DIY_BENELUX_Picklists6[ID Valeurs DM BENELUX])),"Ok","Needs Deletion?"))</f>
        <v>#REF!</v>
      </c>
    </row>
    <row r="3478" spans="1:16" hidden="1">
      <c r="A3478" s="109" t="s">
        <v>8255</v>
      </c>
      <c r="B34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78" s="110" t="s">
        <v>31</v>
      </c>
      <c r="D34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78" t="b" cm="1">
        <f t="array" ref="E3478">IF(DIY_BENELUX_Picklists6[[#This Row],[ID Valeurs DM BENELUX]]="NOT FOUND",FALSE,OR(EXACT(DIY_BENELUX_Picklists6[[#This Row],[ID Valeurs DM BENELUX]],Table37[ID Valeurs DM MPM])))</f>
        <v>0</v>
      </c>
      <c r="F3478" s="42" t="s">
        <v>750</v>
      </c>
      <c r="G3478" s="42" t="s">
        <v>750</v>
      </c>
      <c r="H3478" s="42" t="s">
        <v>750</v>
      </c>
      <c r="K3478" t="s">
        <v>8267</v>
      </c>
      <c r="L3478" s="12"/>
      <c r="M3478" t="s">
        <v>8269</v>
      </c>
      <c r="N3478" s="12" t="str">
        <f>Table37[[#This Row],[CodeList]]&amp;"/"&amp;Table37[[#This Row],[Code]]</f>
        <v>CurtainType/kant_en_klaar_gordijn</v>
      </c>
      <c r="O3478" s="12" t="e">
        <f>IF(COUNTIF(#REF!,Table37[[#This Row],[CodeList]])&gt;0,VLOOKUP(Table37[[#This Row],[CodeList]],#REF!,2,FALSE),"Not Part Of DIY BENELUX")</f>
        <v>#REF!</v>
      </c>
      <c r="P3478" s="12" t="e" cm="1">
        <f t="array" ref="P3478">IF(Table37[[#This Row],[Codelist is in DIY BENELUX?]]="DIY","Ok",IF(OR(EXACT(Table37[[#This Row],[ID Valeurs DM MPM]],DIY_BENELUX_Picklists6[ID Valeurs DM BENELUX])),"Ok","Needs Deletion?"))</f>
        <v>#REF!</v>
      </c>
    </row>
    <row r="3479" spans="1:16" hidden="1">
      <c r="A3479" s="109" t="s">
        <v>8255</v>
      </c>
      <c r="B34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79" s="110" t="s">
        <v>8270</v>
      </c>
      <c r="D34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79" t="b" cm="1">
        <f t="array" ref="E3479">IF(DIY_BENELUX_Picklists6[[#This Row],[ID Valeurs DM BENELUX]]="NOT FOUND",FALSE,OR(EXACT(DIY_BENELUX_Picklists6[[#This Row],[ID Valeurs DM BENELUX]],Table37[ID Valeurs DM MPM])))</f>
        <v>0</v>
      </c>
      <c r="F3479" s="42" t="s">
        <v>8271</v>
      </c>
      <c r="G3479" s="42" t="s">
        <v>8271</v>
      </c>
      <c r="H3479" s="42" t="s">
        <v>8271</v>
      </c>
      <c r="K3479" t="s">
        <v>8267</v>
      </c>
      <c r="L3479" s="12"/>
      <c r="M3479" t="s">
        <v>8272</v>
      </c>
      <c r="N3479" s="12" t="str">
        <f>Table37[[#This Row],[CodeList]]&amp;"/"&amp;Table37[[#This Row],[Code]]</f>
        <v>CurtainType/lusgordijn</v>
      </c>
      <c r="O3479" s="12" t="e">
        <f>IF(COUNTIF(#REF!,Table37[[#This Row],[CodeList]])&gt;0,VLOOKUP(Table37[[#This Row],[CodeList]],#REF!,2,FALSE),"Not Part Of DIY BENELUX")</f>
        <v>#REF!</v>
      </c>
      <c r="P3479" s="12" t="e" cm="1">
        <f t="array" ref="P3479">IF(Table37[[#This Row],[Codelist is in DIY BENELUX?]]="DIY","Ok",IF(OR(EXACT(Table37[[#This Row],[ID Valeurs DM MPM]],DIY_BENELUX_Picklists6[ID Valeurs DM BENELUX])),"Ok","Needs Deletion?"))</f>
        <v>#REF!</v>
      </c>
    </row>
    <row r="3480" spans="1:16" hidden="1">
      <c r="A3480" s="109" t="s">
        <v>8255</v>
      </c>
      <c r="B34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80" s="110" t="s">
        <v>8273</v>
      </c>
      <c r="D34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80" t="b" cm="1">
        <f t="array" ref="E3480">IF(DIY_BENELUX_Picklists6[[#This Row],[ID Valeurs DM BENELUX]]="NOT FOUND",FALSE,OR(EXACT(DIY_BENELUX_Picklists6[[#This Row],[ID Valeurs DM BENELUX]],Table37[ID Valeurs DM MPM])))</f>
        <v>0</v>
      </c>
      <c r="F3480" s="42" t="s">
        <v>8274</v>
      </c>
      <c r="G3480" s="42" t="s">
        <v>8274</v>
      </c>
      <c r="H3480" s="42" t="s">
        <v>8274</v>
      </c>
      <c r="K3480" t="s">
        <v>8267</v>
      </c>
      <c r="L3480" s="12"/>
      <c r="M3480" t="s">
        <v>8275</v>
      </c>
      <c r="N3480" s="12" t="str">
        <f>Table37[[#This Row],[CodeList]]&amp;"/"&amp;Table37[[#This Row],[Code]]</f>
        <v>CurtainType/plooigordijn</v>
      </c>
      <c r="O3480" s="12" t="e">
        <f>IF(COUNTIF(#REF!,Table37[[#This Row],[CodeList]])&gt;0,VLOOKUP(Table37[[#This Row],[CodeList]],#REF!,2,FALSE),"Not Part Of DIY BENELUX")</f>
        <v>#REF!</v>
      </c>
      <c r="P3480" s="12" t="e" cm="1">
        <f t="array" ref="P3480">IF(Table37[[#This Row],[Codelist is in DIY BENELUX?]]="DIY","Ok",IF(OR(EXACT(Table37[[#This Row],[ID Valeurs DM MPM]],DIY_BENELUX_Picklists6[ID Valeurs DM BENELUX])),"Ok","Needs Deletion?"))</f>
        <v>#REF!</v>
      </c>
    </row>
    <row r="3481" spans="1:16" hidden="1">
      <c r="A3481" s="110" t="s">
        <v>8276</v>
      </c>
      <c r="B34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81" s="110" t="s">
        <v>8277</v>
      </c>
      <c r="D34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81" t="b" cm="1">
        <f t="array" ref="E3481">IF(DIY_BENELUX_Picklists6[[#This Row],[ID Valeurs DM BENELUX]]="NOT FOUND",FALSE,OR(EXACT(DIY_BENELUX_Picklists6[[#This Row],[ID Valeurs DM BENELUX]],Table37[ID Valeurs DM MPM])))</f>
        <v>0</v>
      </c>
      <c r="F3481" s="42" t="s">
        <v>8278</v>
      </c>
      <c r="G3481" s="42" t="s">
        <v>8278</v>
      </c>
      <c r="H3481" s="42" t="s">
        <v>8278</v>
      </c>
      <c r="K3481" t="s">
        <v>8267</v>
      </c>
      <c r="L3481" s="12"/>
      <c r="M3481" t="s">
        <v>8279</v>
      </c>
      <c r="N3481" s="12" t="str">
        <f>Table37[[#This Row],[CodeList]]&amp;"/"&amp;Table37[[#This Row],[Code]]</f>
        <v>CurtainType/ringgordijn</v>
      </c>
      <c r="O3481" s="12" t="e">
        <f>IF(COUNTIF(#REF!,Table37[[#This Row],[CodeList]])&gt;0,VLOOKUP(Table37[[#This Row],[CodeList]],#REF!,2,FALSE),"Not Part Of DIY BENELUX")</f>
        <v>#REF!</v>
      </c>
      <c r="P3481" s="12" t="e" cm="1">
        <f t="array" ref="P3481">IF(Table37[[#This Row],[Codelist is in DIY BENELUX?]]="DIY","Ok",IF(OR(EXACT(Table37[[#This Row],[ID Valeurs DM MPM]],DIY_BENELUX_Picklists6[ID Valeurs DM BENELUX])),"Ok","Needs Deletion?"))</f>
        <v>#REF!</v>
      </c>
    </row>
    <row r="3482" spans="1:16" hidden="1">
      <c r="A3482" s="110" t="s">
        <v>8276</v>
      </c>
      <c r="B34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82" s="110" t="s">
        <v>8280</v>
      </c>
      <c r="D34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82" t="b" cm="1">
        <f t="array" ref="E3482">IF(DIY_BENELUX_Picklists6[[#This Row],[ID Valeurs DM BENELUX]]="NOT FOUND",FALSE,OR(EXACT(DIY_BENELUX_Picklists6[[#This Row],[ID Valeurs DM BENELUX]],Table37[ID Valeurs DM MPM])))</f>
        <v>0</v>
      </c>
      <c r="F3482" s="42" t="s">
        <v>8281</v>
      </c>
      <c r="G3482" s="42" t="s">
        <v>8281</v>
      </c>
      <c r="H3482" s="42" t="s">
        <v>8281</v>
      </c>
      <c r="K3482" t="s">
        <v>8267</v>
      </c>
      <c r="L3482" s="12"/>
      <c r="M3482" t="s">
        <v>8282</v>
      </c>
      <c r="N3482" s="12" t="str">
        <f>Table37[[#This Row],[CodeList]]&amp;"/"&amp;Table37[[#This Row],[Code]]</f>
        <v>CurtainType/vitrage</v>
      </c>
      <c r="O3482" s="12" t="e">
        <f>IF(COUNTIF(#REF!,Table37[[#This Row],[CodeList]])&gt;0,VLOOKUP(Table37[[#This Row],[CodeList]],#REF!,2,FALSE),"Not Part Of DIY BENELUX")</f>
        <v>#REF!</v>
      </c>
      <c r="P3482" s="12" t="e" cm="1">
        <f t="array" ref="P3482">IF(Table37[[#This Row],[Codelist is in DIY BENELUX?]]="DIY","Ok",IF(OR(EXACT(Table37[[#This Row],[ID Valeurs DM MPM]],DIY_BENELUX_Picklists6[ID Valeurs DM BENELUX])),"Ok","Needs Deletion?"))</f>
        <v>#REF!</v>
      </c>
    </row>
    <row r="3483" spans="1:16" hidden="1">
      <c r="A3483" s="110" t="s">
        <v>8276</v>
      </c>
      <c r="B34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83" s="110" t="s">
        <v>8283</v>
      </c>
      <c r="D34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83" t="b" cm="1">
        <f t="array" ref="E3483">IF(DIY_BENELUX_Picklists6[[#This Row],[ID Valeurs DM BENELUX]]="NOT FOUND",FALSE,OR(EXACT(DIY_BENELUX_Picklists6[[#This Row],[ID Valeurs DM BENELUX]],Table37[ID Valeurs DM MPM])))</f>
        <v>0</v>
      </c>
      <c r="F3483" s="42" t="s">
        <v>8284</v>
      </c>
      <c r="G3483" s="42" t="s">
        <v>8284</v>
      </c>
      <c r="H3483" s="42" t="s">
        <v>8284</v>
      </c>
      <c r="K3483" t="s">
        <v>8267</v>
      </c>
      <c r="L3483" s="12"/>
      <c r="M3483" t="s">
        <v>91</v>
      </c>
      <c r="N3483" s="12" t="str">
        <f>Table37[[#This Row],[CodeList]]&amp;"/"&amp;Table37[[#This Row],[Code]]</f>
        <v>CurtainType/zzzanders</v>
      </c>
      <c r="O3483" s="12" t="e">
        <f>IF(COUNTIF(#REF!,Table37[[#This Row],[CodeList]])&gt;0,VLOOKUP(Table37[[#This Row],[CodeList]],#REF!,2,FALSE),"Not Part Of DIY BENELUX")</f>
        <v>#REF!</v>
      </c>
      <c r="P3483" s="12" t="e" cm="1">
        <f t="array" ref="P3483">IF(Table37[[#This Row],[Codelist is in DIY BENELUX?]]="DIY","Ok",IF(OR(EXACT(Table37[[#This Row],[ID Valeurs DM MPM]],DIY_BENELUX_Picklists6[ID Valeurs DM BENELUX])),"Ok","Needs Deletion?"))</f>
        <v>#REF!</v>
      </c>
    </row>
    <row r="3484" spans="1:16" ht="23.1" hidden="1">
      <c r="A3484" s="110" t="s">
        <v>8276</v>
      </c>
      <c r="B34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84" s="110" t="s">
        <v>8285</v>
      </c>
      <c r="D34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84" t="b" cm="1">
        <f t="array" ref="E3484">IF(DIY_BENELUX_Picklists6[[#This Row],[ID Valeurs DM BENELUX]]="NOT FOUND",FALSE,OR(EXACT(DIY_BENELUX_Picklists6[[#This Row],[ID Valeurs DM BENELUX]],Table37[ID Valeurs DM MPM])))</f>
        <v>0</v>
      </c>
      <c r="F3484" s="42" t="s">
        <v>8286</v>
      </c>
      <c r="G3484" s="42" t="s">
        <v>8286</v>
      </c>
      <c r="H3484" s="42" t="s">
        <v>8286</v>
      </c>
      <c r="K3484" t="s">
        <v>2095</v>
      </c>
      <c r="L3484" s="12"/>
      <c r="M3484" t="s">
        <v>8287</v>
      </c>
      <c r="N3484" s="12" t="str">
        <f>Table37[[#This Row],[CodeList]]&amp;"/"&amp;Table37[[#This Row],[Code]]</f>
        <v>Cut/extra_fijn</v>
      </c>
      <c r="O3484" s="12" t="e">
        <f>IF(COUNTIF(#REF!,Table37[[#This Row],[CodeList]])&gt;0,VLOOKUP(Table37[[#This Row],[CodeList]],#REF!,2,FALSE),"Not Part Of DIY BENELUX")</f>
        <v>#REF!</v>
      </c>
      <c r="P3484" s="12" t="e" cm="1">
        <f t="array" ref="P3484">IF(Table37[[#This Row],[Codelist is in DIY BENELUX?]]="DIY","Ok",IF(OR(EXACT(Table37[[#This Row],[ID Valeurs DM MPM]],DIY_BENELUX_Picklists6[ID Valeurs DM BENELUX])),"Ok","Needs Deletion?"))</f>
        <v>#REF!</v>
      </c>
    </row>
    <row r="3485" spans="1:16" ht="23.1" hidden="1">
      <c r="A3485" s="110" t="s">
        <v>8276</v>
      </c>
      <c r="B34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85" s="110" t="s">
        <v>8288</v>
      </c>
      <c r="D34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85" t="b" cm="1">
        <f t="array" ref="E3485">IF(DIY_BENELUX_Picklists6[[#This Row],[ID Valeurs DM BENELUX]]="NOT FOUND",FALSE,OR(EXACT(DIY_BENELUX_Picklists6[[#This Row],[ID Valeurs DM BENELUX]],Table37[ID Valeurs DM MPM])))</f>
        <v>0</v>
      </c>
      <c r="F3485" s="42" t="s">
        <v>8289</v>
      </c>
      <c r="G3485" s="42" t="s">
        <v>8289</v>
      </c>
      <c r="H3485" s="42" t="s">
        <v>8289</v>
      </c>
      <c r="K3485" t="s">
        <v>2095</v>
      </c>
      <c r="L3485" s="12"/>
      <c r="M3485" t="s">
        <v>8290</v>
      </c>
      <c r="N3485" s="12" t="str">
        <f>Table37[[#This Row],[CodeList]]&amp;"/"&amp;Table37[[#This Row],[Code]]</f>
        <v>Cut/extra_grof</v>
      </c>
      <c r="O3485" s="12" t="e">
        <f>IF(COUNTIF(#REF!,Table37[[#This Row],[CodeList]])&gt;0,VLOOKUP(Table37[[#This Row],[CodeList]],#REF!,2,FALSE),"Not Part Of DIY BENELUX")</f>
        <v>#REF!</v>
      </c>
      <c r="P3485" s="12" t="e" cm="1">
        <f t="array" ref="P3485">IF(Table37[[#This Row],[Codelist is in DIY BENELUX?]]="DIY","Ok",IF(OR(EXACT(Table37[[#This Row],[ID Valeurs DM MPM]],DIY_BENELUX_Picklists6[ID Valeurs DM BENELUX])),"Ok","Needs Deletion?"))</f>
        <v>#REF!</v>
      </c>
    </row>
    <row r="3486" spans="1:16" hidden="1">
      <c r="A3486" s="110" t="s">
        <v>8276</v>
      </c>
      <c r="B34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86" s="110" t="s">
        <v>8291</v>
      </c>
      <c r="D34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86" t="b" cm="1">
        <f t="array" ref="E3486">IF(DIY_BENELUX_Picklists6[[#This Row],[ID Valeurs DM BENELUX]]="NOT FOUND",FALSE,OR(EXACT(DIY_BENELUX_Picklists6[[#This Row],[ID Valeurs DM BENELUX]],Table37[ID Valeurs DM MPM])))</f>
        <v>0</v>
      </c>
      <c r="F3486" s="42" t="s">
        <v>8292</v>
      </c>
      <c r="G3486" s="42" t="s">
        <v>8292</v>
      </c>
      <c r="H3486" s="42" t="s">
        <v>8292</v>
      </c>
      <c r="K3486" t="s">
        <v>2095</v>
      </c>
      <c r="L3486" s="12"/>
      <c r="M3486" t="s">
        <v>6248</v>
      </c>
      <c r="N3486" s="12" t="str">
        <f>Table37[[#This Row],[CodeList]]&amp;"/"&amp;Table37[[#This Row],[Code]]</f>
        <v>Cut/fijn</v>
      </c>
      <c r="O3486" s="12" t="e">
        <f>IF(COUNTIF(#REF!,Table37[[#This Row],[CodeList]])&gt;0,VLOOKUP(Table37[[#This Row],[CodeList]],#REF!,2,FALSE),"Not Part Of DIY BENELUX")</f>
        <v>#REF!</v>
      </c>
      <c r="P3486" s="12" t="e" cm="1">
        <f t="array" ref="P3486">IF(Table37[[#This Row],[Codelist is in DIY BENELUX?]]="DIY","Ok",IF(OR(EXACT(Table37[[#This Row],[ID Valeurs DM MPM]],DIY_BENELUX_Picklists6[ID Valeurs DM BENELUX])),"Ok","Needs Deletion?"))</f>
        <v>#REF!</v>
      </c>
    </row>
    <row r="3487" spans="1:16" hidden="1">
      <c r="A3487" s="110" t="s">
        <v>8276</v>
      </c>
      <c r="B34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87" s="110" t="s">
        <v>8293</v>
      </c>
      <c r="D34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87" t="b" cm="1">
        <f t="array" ref="E3487">IF(DIY_BENELUX_Picklists6[[#This Row],[ID Valeurs DM BENELUX]]="NOT FOUND",FALSE,OR(EXACT(DIY_BENELUX_Picklists6[[#This Row],[ID Valeurs DM BENELUX]],Table37[ID Valeurs DM MPM])))</f>
        <v>0</v>
      </c>
      <c r="F3487" s="42" t="s">
        <v>8294</v>
      </c>
      <c r="G3487" s="42" t="s">
        <v>8294</v>
      </c>
      <c r="H3487" s="42" t="s">
        <v>8294</v>
      </c>
      <c r="K3487" t="s">
        <v>2095</v>
      </c>
      <c r="L3487" s="12"/>
      <c r="M3487" t="s">
        <v>6254</v>
      </c>
      <c r="N3487" s="12" t="str">
        <f>Table37[[#This Row],[CodeList]]&amp;"/"&amp;Table37[[#This Row],[Code]]</f>
        <v>Cut/grof</v>
      </c>
      <c r="O3487" s="12" t="e">
        <f>IF(COUNTIF(#REF!,Table37[[#This Row],[CodeList]])&gt;0,VLOOKUP(Table37[[#This Row],[CodeList]],#REF!,2,FALSE),"Not Part Of DIY BENELUX")</f>
        <v>#REF!</v>
      </c>
      <c r="P3487" s="12" t="e" cm="1">
        <f t="array" ref="P3487">IF(Table37[[#This Row],[Codelist is in DIY BENELUX?]]="DIY","Ok",IF(OR(EXACT(Table37[[#This Row],[ID Valeurs DM MPM]],DIY_BENELUX_Picklists6[ID Valeurs DM BENELUX])),"Ok","Needs Deletion?"))</f>
        <v>#REF!</v>
      </c>
    </row>
    <row r="3488" spans="1:16" hidden="1">
      <c r="A3488" s="110" t="s">
        <v>8276</v>
      </c>
      <c r="B34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88" s="110" t="s">
        <v>6244</v>
      </c>
      <c r="D34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88" t="b" cm="1">
        <f t="array" ref="E3488">IF(DIY_BENELUX_Picklists6[[#This Row],[ID Valeurs DM BENELUX]]="NOT FOUND",FALSE,OR(EXACT(DIY_BENELUX_Picklists6[[#This Row],[ID Valeurs DM BENELUX]],Table37[ID Valeurs DM MPM])))</f>
        <v>0</v>
      </c>
      <c r="F3488" s="42" t="s">
        <v>6245</v>
      </c>
      <c r="G3488" s="42" t="s">
        <v>6245</v>
      </c>
      <c r="H3488" s="42" t="s">
        <v>6245</v>
      </c>
      <c r="K3488" t="s">
        <v>2095</v>
      </c>
      <c r="L3488" s="12"/>
      <c r="M3488" t="s">
        <v>8295</v>
      </c>
      <c r="N3488" s="12" t="str">
        <f>Table37[[#This Row],[CodeList]]&amp;"/"&amp;Table37[[#This Row],[Code]]</f>
        <v>Cut/middelgrof</v>
      </c>
      <c r="O3488" s="12" t="e">
        <f>IF(COUNTIF(#REF!,Table37[[#This Row],[CodeList]])&gt;0,VLOOKUP(Table37[[#This Row],[CodeList]],#REF!,2,FALSE),"Not Part Of DIY BENELUX")</f>
        <v>#REF!</v>
      </c>
      <c r="P3488" s="12" t="e" cm="1">
        <f t="array" ref="P3488">IF(Table37[[#This Row],[Codelist is in DIY BENELUX?]]="DIY","Ok",IF(OR(EXACT(Table37[[#This Row],[ID Valeurs DM MPM]],DIY_BENELUX_Picklists6[ID Valeurs DM BENELUX])),"Ok","Needs Deletion?"))</f>
        <v>#REF!</v>
      </c>
    </row>
    <row r="3489" spans="1:16" ht="23.1" hidden="1">
      <c r="A3489" s="110" t="s">
        <v>8276</v>
      </c>
      <c r="B34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89" s="110" t="s">
        <v>8296</v>
      </c>
      <c r="D34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89" t="b" cm="1">
        <f t="array" ref="E3489">IF(DIY_BENELUX_Picklists6[[#This Row],[ID Valeurs DM BENELUX]]="NOT FOUND",FALSE,OR(EXACT(DIY_BENELUX_Picklists6[[#This Row],[ID Valeurs DM BENELUX]],Table37[ID Valeurs DM MPM])))</f>
        <v>0</v>
      </c>
      <c r="F3489" s="42" t="s">
        <v>8297</v>
      </c>
      <c r="G3489" s="42" t="s">
        <v>8297</v>
      </c>
      <c r="H3489" s="42" t="s">
        <v>8297</v>
      </c>
      <c r="K3489" t="s">
        <v>2095</v>
      </c>
      <c r="L3489" s="12"/>
      <c r="M3489" t="s">
        <v>91</v>
      </c>
      <c r="N3489" s="12" t="str">
        <f>Table37[[#This Row],[CodeList]]&amp;"/"&amp;Table37[[#This Row],[Code]]</f>
        <v>Cut/zzzanders</v>
      </c>
      <c r="O3489" s="12" t="e">
        <f>IF(COUNTIF(#REF!,Table37[[#This Row],[CodeList]])&gt;0,VLOOKUP(Table37[[#This Row],[CodeList]],#REF!,2,FALSE),"Not Part Of DIY BENELUX")</f>
        <v>#REF!</v>
      </c>
      <c r="P3489" s="12" t="e" cm="1">
        <f t="array" ref="P3489">IF(Table37[[#This Row],[Codelist is in DIY BENELUX?]]="DIY","Ok",IF(OR(EXACT(Table37[[#This Row],[ID Valeurs DM MPM]],DIY_BENELUX_Picklists6[ID Valeurs DM BENELUX])),"Ok","Needs Deletion?"))</f>
        <v>#REF!</v>
      </c>
    </row>
    <row r="3490" spans="1:16" hidden="1">
      <c r="A3490" s="110" t="s">
        <v>8276</v>
      </c>
      <c r="B34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90" s="110" t="s">
        <v>31</v>
      </c>
      <c r="D34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90" t="b" cm="1">
        <f t="array" ref="E3490">IF(DIY_BENELUX_Picklists6[[#This Row],[ID Valeurs DM BENELUX]]="NOT FOUND",FALSE,OR(EXACT(DIY_BENELUX_Picklists6[[#This Row],[ID Valeurs DM BENELUX]],Table37[ID Valeurs DM MPM])))</f>
        <v>0</v>
      </c>
      <c r="F3490" s="42" t="s">
        <v>750</v>
      </c>
      <c r="G3490" s="42" t="s">
        <v>750</v>
      </c>
      <c r="H3490" s="42" t="s">
        <v>750</v>
      </c>
      <c r="K3490" t="s">
        <v>8298</v>
      </c>
      <c r="L3490" s="12"/>
      <c r="M3490" t="s">
        <v>3102</v>
      </c>
      <c r="N3490" s="12" t="str">
        <f>Table37[[#This Row],[CodeList]]&amp;"/"&amp;Table37[[#This Row],[Code]]</f>
        <v>CuttingBladeType/combinatie</v>
      </c>
      <c r="O3490" s="12" t="e">
        <f>IF(COUNTIF(#REF!,Table37[[#This Row],[CodeList]])&gt;0,VLOOKUP(Table37[[#This Row],[CodeList]],#REF!,2,FALSE),"Not Part Of DIY BENELUX")</f>
        <v>#REF!</v>
      </c>
      <c r="P3490" s="12" t="e" cm="1">
        <f t="array" ref="P3490">IF(Table37[[#This Row],[Codelist is in DIY BENELUX?]]="DIY","Ok",IF(OR(EXACT(Table37[[#This Row],[ID Valeurs DM MPM]],DIY_BENELUX_Picklists6[ID Valeurs DM BENELUX])),"Ok","Needs Deletion?"))</f>
        <v>#REF!</v>
      </c>
    </row>
    <row r="3491" spans="1:16" hidden="1">
      <c r="A3491" s="110" t="s">
        <v>8276</v>
      </c>
      <c r="B34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91" s="110" t="s">
        <v>8299</v>
      </c>
      <c r="D34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91" t="b" cm="1">
        <f t="array" ref="E3491">IF(DIY_BENELUX_Picklists6[[#This Row],[ID Valeurs DM BENELUX]]="NOT FOUND",FALSE,OR(EXACT(DIY_BENELUX_Picklists6[[#This Row],[ID Valeurs DM BENELUX]],Table37[ID Valeurs DM MPM])))</f>
        <v>0</v>
      </c>
      <c r="F3491" s="42" t="s">
        <v>8300</v>
      </c>
      <c r="G3491" s="42" t="s">
        <v>8300</v>
      </c>
      <c r="H3491" s="42" t="s">
        <v>8300</v>
      </c>
      <c r="K3491" t="s">
        <v>8298</v>
      </c>
      <c r="L3491" s="12"/>
      <c r="M3491" t="s">
        <v>8301</v>
      </c>
      <c r="N3491" s="12" t="str">
        <f>Table37[[#This Row],[CodeList]]&amp;"/"&amp;Table37[[#This Row],[Code]]</f>
        <v>CuttingBladeType/hakmachine</v>
      </c>
      <c r="O3491" s="12" t="e">
        <f>IF(COUNTIF(#REF!,Table37[[#This Row],[CodeList]])&gt;0,VLOOKUP(Table37[[#This Row],[CodeList]],#REF!,2,FALSE),"Not Part Of DIY BENELUX")</f>
        <v>#REF!</v>
      </c>
      <c r="P3491" s="12" t="e" cm="1">
        <f t="array" ref="P3491">IF(Table37[[#This Row],[Codelist is in DIY BENELUX?]]="DIY","Ok",IF(OR(EXACT(Table37[[#This Row],[ID Valeurs DM MPM]],DIY_BENELUX_Picklists6[ID Valeurs DM BENELUX])),"Ok","Needs Deletion?"))</f>
        <v>#REF!</v>
      </c>
    </row>
    <row r="3492" spans="1:16" hidden="1">
      <c r="A3492" s="110" t="s">
        <v>8276</v>
      </c>
      <c r="B34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92" s="110" t="s">
        <v>8302</v>
      </c>
      <c r="D34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92" t="b" cm="1">
        <f t="array" ref="E3492">IF(DIY_BENELUX_Picklists6[[#This Row],[ID Valeurs DM BENELUX]]="NOT FOUND",FALSE,OR(EXACT(DIY_BENELUX_Picklists6[[#This Row],[ID Valeurs DM BENELUX]],Table37[ID Valeurs DM MPM])))</f>
        <v>0</v>
      </c>
      <c r="F3492" s="42" t="s">
        <v>8303</v>
      </c>
      <c r="G3492" s="42" t="s">
        <v>8303</v>
      </c>
      <c r="H3492" s="42" t="s">
        <v>8303</v>
      </c>
      <c r="K3492" t="s">
        <v>8298</v>
      </c>
      <c r="L3492" s="12"/>
      <c r="M3492" t="s">
        <v>8304</v>
      </c>
      <c r="N3492" s="12" t="str">
        <f>Table37[[#This Row],[CodeList]]&amp;"/"&amp;Table37[[#This Row],[Code]]</f>
        <v>CuttingBladeType/mulchmaaier</v>
      </c>
      <c r="O3492" s="12" t="e">
        <f>IF(COUNTIF(#REF!,Table37[[#This Row],[CodeList]])&gt;0,VLOOKUP(Table37[[#This Row],[CodeList]],#REF!,2,FALSE),"Not Part Of DIY BENELUX")</f>
        <v>#REF!</v>
      </c>
      <c r="P3492" s="12" t="e" cm="1">
        <f t="array" ref="P3492">IF(Table37[[#This Row],[Codelist is in DIY BENELUX?]]="DIY","Ok",IF(OR(EXACT(Table37[[#This Row],[ID Valeurs DM MPM]],DIY_BENELUX_Picklists6[ID Valeurs DM BENELUX])),"Ok","Needs Deletion?"))</f>
        <v>#REF!</v>
      </c>
    </row>
    <row r="3493" spans="1:16" hidden="1">
      <c r="A3493" s="110" t="s">
        <v>8276</v>
      </c>
      <c r="B34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93" s="110" t="s">
        <v>8305</v>
      </c>
      <c r="D34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93" t="b" cm="1">
        <f t="array" ref="E3493">IF(DIY_BENELUX_Picklists6[[#This Row],[ID Valeurs DM BENELUX]]="NOT FOUND",FALSE,OR(EXACT(DIY_BENELUX_Picklists6[[#This Row],[ID Valeurs DM BENELUX]],Table37[ID Valeurs DM MPM])))</f>
        <v>0</v>
      </c>
      <c r="F3493" s="42" t="s">
        <v>8306</v>
      </c>
      <c r="G3493" s="42" t="s">
        <v>8306</v>
      </c>
      <c r="H3493" s="42" t="s">
        <v>8306</v>
      </c>
      <c r="K3493" t="s">
        <v>8298</v>
      </c>
      <c r="L3493" s="12"/>
      <c r="M3493" t="s">
        <v>8307</v>
      </c>
      <c r="N3493" s="12" t="str">
        <f>Table37[[#This Row],[CodeList]]&amp;"/"&amp;Table37[[#This Row],[Code]]</f>
        <v>CuttingBladeType/versnipperaar</v>
      </c>
      <c r="O3493" s="12" t="e">
        <f>IF(COUNTIF(#REF!,Table37[[#This Row],[CodeList]])&gt;0,VLOOKUP(Table37[[#This Row],[CodeList]],#REF!,2,FALSE),"Not Part Of DIY BENELUX")</f>
        <v>#REF!</v>
      </c>
      <c r="P3493" s="12" t="e" cm="1">
        <f t="array" ref="P3493">IF(Table37[[#This Row],[Codelist is in DIY BENELUX?]]="DIY","Ok",IF(OR(EXACT(Table37[[#This Row],[ID Valeurs DM MPM]],DIY_BENELUX_Picklists6[ID Valeurs DM BENELUX])),"Ok","Needs Deletion?"))</f>
        <v>#REF!</v>
      </c>
    </row>
    <row r="3494" spans="1:16" hidden="1">
      <c r="A3494" s="110" t="s">
        <v>8276</v>
      </c>
      <c r="B34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494" s="110" t="s">
        <v>8308</v>
      </c>
      <c r="D34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494" t="b" cm="1">
        <f t="array" ref="E3494">IF(DIY_BENELUX_Picklists6[[#This Row],[ID Valeurs DM BENELUX]]="NOT FOUND",FALSE,OR(EXACT(DIY_BENELUX_Picklists6[[#This Row],[ID Valeurs DM BENELUX]],Table37[ID Valeurs DM MPM])))</f>
        <v>0</v>
      </c>
      <c r="F3494" s="42" t="s">
        <v>8309</v>
      </c>
      <c r="G3494" s="42" t="s">
        <v>8309</v>
      </c>
      <c r="H3494" s="42" t="s">
        <v>8309</v>
      </c>
      <c r="K3494" t="s">
        <v>8298</v>
      </c>
      <c r="L3494" s="12"/>
      <c r="M3494" t="s">
        <v>91</v>
      </c>
      <c r="N3494" s="12" t="str">
        <f>Table37[[#This Row],[CodeList]]&amp;"/"&amp;Table37[[#This Row],[Code]]</f>
        <v>CuttingBladeType/zzzanders</v>
      </c>
      <c r="O3494" s="12" t="e">
        <f>IF(COUNTIF(#REF!,Table37[[#This Row],[CodeList]])&gt;0,VLOOKUP(Table37[[#This Row],[CodeList]],#REF!,2,FALSE),"Not Part Of DIY BENELUX")</f>
        <v>#REF!</v>
      </c>
      <c r="P3494" s="12" t="e" cm="1">
        <f t="array" ref="P3494">IF(Table37[[#This Row],[Codelist is in DIY BENELUX?]]="DIY","Ok",IF(OR(EXACT(Table37[[#This Row],[ID Valeurs DM MPM]],DIY_BENELUX_Picklists6[ID Valeurs DM BENELUX])),"Ok","Needs Deletion?"))</f>
        <v>#REF!</v>
      </c>
    </row>
    <row r="3495" spans="1:16" hidden="1">
      <c r="A3495" s="109" t="s">
        <v>8310</v>
      </c>
      <c r="B3495" s="16" t="str">
        <f>_xlfn.IFNA(_xlfn.XLOOKUP(DIY_BENELUX_Picklists6[[#This Row],[Picklist ID]],'Picklist Translation GDSN'!B:B,'Picklist Translation GDSN'!B:B),"NOT FOUND In Picklist Translation")</f>
        <v>ImportClassificationTypeCode</v>
      </c>
      <c r="C3495" s="110" t="s">
        <v>8311</v>
      </c>
      <c r="D34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ImportClassificationTypeCode/CTCURBK</v>
      </c>
      <c r="E3495" t="b" cm="1">
        <f t="array" ref="E3495">IF(DIY_BENELUX_Picklists6[[#This Row],[ID Valeurs DM BENELUX]]="NOT FOUND",FALSE,OR(EXACT(DIY_BENELUX_Picklists6[[#This Row],[ID Valeurs DM BENELUX]],Table37[ID Valeurs DM MPM])))</f>
        <v>1</v>
      </c>
      <c r="F3495" s="42"/>
      <c r="G3495" s="42"/>
      <c r="H3495" s="42"/>
      <c r="K3495" t="s">
        <v>8312</v>
      </c>
      <c r="L3495" s="12"/>
      <c r="M3495" t="s">
        <v>8313</v>
      </c>
      <c r="N3495" s="12" t="str">
        <f>Table37[[#This Row],[CodeList]]&amp;"/"&amp;Table37[[#This Row],[Code]]</f>
        <v>CuttingResistanceTdmTestEn388/heel_hoog</v>
      </c>
      <c r="O3495" s="12" t="e">
        <f>IF(COUNTIF(#REF!,Table37[[#This Row],[CodeList]])&gt;0,VLOOKUP(Table37[[#This Row],[CodeList]],#REF!,2,FALSE),"Not Part Of DIY BENELUX")</f>
        <v>#REF!</v>
      </c>
      <c r="P3495" s="12" t="e" cm="1">
        <f t="array" ref="P3495">IF(Table37[[#This Row],[Codelist is in DIY BENELUX?]]="DIY","Ok",IF(OR(EXACT(Table37[[#This Row],[ID Valeurs DM MPM]],DIY_BENELUX_Picklists6[ID Valeurs DM BENELUX])),"Ok","Needs Deletion?"))</f>
        <v>#REF!</v>
      </c>
    </row>
    <row r="3496" spans="1:16" hidden="1">
      <c r="A3496" s="110" t="s">
        <v>8310</v>
      </c>
      <c r="B3496" s="16" t="str">
        <f>_xlfn.IFNA(_xlfn.XLOOKUP(DIY_BENELUX_Picklists6[[#This Row],[Picklist ID]],'Picklist Translation GDSN'!B:B,'Picklist Translation GDSN'!B:B),"NOT FOUND In Picklist Translation")</f>
        <v>ImportClassificationTypeCode</v>
      </c>
      <c r="C3496" s="110" t="s">
        <v>8314</v>
      </c>
      <c r="D34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ImportClassificationTypeCode/CUSTOMS_TARIFF_NUMBER</v>
      </c>
      <c r="E3496" t="b" cm="1">
        <f t="array" ref="E3496">IF(DIY_BENELUX_Picklists6[[#This Row],[ID Valeurs DM BENELUX]]="NOT FOUND",FALSE,OR(EXACT(DIY_BENELUX_Picklists6[[#This Row],[ID Valeurs DM BENELUX]],Table37[ID Valeurs DM MPM])))</f>
        <v>1</v>
      </c>
      <c r="F3496" s="42"/>
      <c r="G3496" s="42"/>
      <c r="H3496" s="42"/>
      <c r="K3496" t="s">
        <v>8312</v>
      </c>
      <c r="L3496" s="12"/>
      <c r="M3496" t="s">
        <v>8315</v>
      </c>
      <c r="N3496" s="12" t="str">
        <f>Table37[[#This Row],[CodeList]]&amp;"/"&amp;Table37[[#This Row],[Code]]</f>
        <v>CuttingResistanceTdmTestEn388/heel_laag</v>
      </c>
      <c r="O3496" s="12" t="e">
        <f>IF(COUNTIF(#REF!,Table37[[#This Row],[CodeList]])&gt;0,VLOOKUP(Table37[[#This Row],[CodeList]],#REF!,2,FALSE),"Not Part Of DIY BENELUX")</f>
        <v>#REF!</v>
      </c>
      <c r="P3496" s="12" t="e" cm="1">
        <f t="array" ref="P3496">IF(Table37[[#This Row],[Codelist is in DIY BENELUX?]]="DIY","Ok",IF(OR(EXACT(Table37[[#This Row],[ID Valeurs DM MPM]],DIY_BENELUX_Picklists6[ID Valeurs DM BENELUX])),"Ok","Needs Deletion?"))</f>
        <v>#REF!</v>
      </c>
    </row>
    <row r="3497" spans="1:16" hidden="1">
      <c r="A3497" s="109" t="s">
        <v>8310</v>
      </c>
      <c r="B3497" s="16" t="str">
        <f>_xlfn.IFNA(_xlfn.XLOOKUP(DIY_BENELUX_Picklists6[[#This Row],[Picklist ID]],'Picklist Translation GDSN'!B:B,'Picklist Translation GDSN'!B:B),"NOT FOUND In Picklist Translation")</f>
        <v>ImportClassificationTypeCode</v>
      </c>
      <c r="C3497" s="110" t="s">
        <v>8316</v>
      </c>
      <c r="D34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ImportClassificationTypeCode/EU_EXCISE_PRODUCT_CODE</v>
      </c>
      <c r="E3497" t="b" cm="1">
        <f t="array" ref="E3497">IF(DIY_BENELUX_Picklists6[[#This Row],[ID Valeurs DM BENELUX]]="NOT FOUND",FALSE,OR(EXACT(DIY_BENELUX_Picklists6[[#This Row],[ID Valeurs DM BENELUX]],Table37[ID Valeurs DM MPM])))</f>
        <v>1</v>
      </c>
      <c r="F3497" s="42"/>
      <c r="G3497" s="42"/>
      <c r="H3497" s="42"/>
      <c r="K3497" t="s">
        <v>8312</v>
      </c>
      <c r="L3497" s="12"/>
      <c r="M3497" t="s">
        <v>8317</v>
      </c>
      <c r="N3497" s="12" t="str">
        <f>Table37[[#This Row],[CodeList]]&amp;"/"&amp;Table37[[#This Row],[Code]]</f>
        <v>CuttingResistanceTdmTestEn388/hoog</v>
      </c>
      <c r="O3497" s="12" t="e">
        <f>IF(COUNTIF(#REF!,Table37[[#This Row],[CodeList]])&gt;0,VLOOKUP(Table37[[#This Row],[CodeList]],#REF!,2,FALSE),"Not Part Of DIY BENELUX")</f>
        <v>#REF!</v>
      </c>
      <c r="P3497" s="12" t="e" cm="1">
        <f t="array" ref="P3497">IF(Table37[[#This Row],[Codelist is in DIY BENELUX?]]="DIY","Ok",IF(OR(EXACT(Table37[[#This Row],[ID Valeurs DM MPM]],DIY_BENELUX_Picklists6[ID Valeurs DM BENELUX])),"Ok","Needs Deletion?"))</f>
        <v>#REF!</v>
      </c>
    </row>
    <row r="3498" spans="1:16" hidden="1">
      <c r="A3498" s="109" t="s">
        <v>8310</v>
      </c>
      <c r="B3498" s="16" t="str">
        <f>_xlfn.IFNA(_xlfn.XLOOKUP(DIY_BENELUX_Picklists6[[#This Row],[Picklist ID]],'Picklist Translation GDSN'!B:B,'Picklist Translation GDSN'!B:B),"NOT FOUND In Picklist Translation")</f>
        <v>ImportClassificationTypeCode</v>
      </c>
      <c r="C3498" s="110" t="s">
        <v>8318</v>
      </c>
      <c r="D34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ImportClassificationTypeCode/FEACNRF</v>
      </c>
      <c r="E3498" t="b" cm="1">
        <f t="array" ref="E3498">IF(DIY_BENELUX_Picklists6[[#This Row],[ID Valeurs DM BENELUX]]="NOT FOUND",FALSE,OR(EXACT(DIY_BENELUX_Picklists6[[#This Row],[ID Valeurs DM BENELUX]],Table37[ID Valeurs DM MPM])))</f>
        <v>1</v>
      </c>
      <c r="F3498" s="42"/>
      <c r="G3498" s="42"/>
      <c r="H3498" s="42"/>
      <c r="K3498" t="s">
        <v>8312</v>
      </c>
      <c r="L3498" s="12"/>
      <c r="M3498" t="s">
        <v>8319</v>
      </c>
      <c r="N3498" s="12" t="str">
        <f>Table37[[#This Row],[CodeList]]&amp;"/"&amp;Table37[[#This Row],[Code]]</f>
        <v>CuttingResistanceTdmTestEn388/laag</v>
      </c>
      <c r="O3498" s="12" t="e">
        <f>IF(COUNTIF(#REF!,Table37[[#This Row],[CodeList]])&gt;0,VLOOKUP(Table37[[#This Row],[CodeList]],#REF!,2,FALSE),"Not Part Of DIY BENELUX")</f>
        <v>#REF!</v>
      </c>
      <c r="P3498" s="12" t="e" cm="1">
        <f t="array" ref="P3498">IF(Table37[[#This Row],[Codelist is in DIY BENELUX?]]="DIY","Ok",IF(OR(EXACT(Table37[[#This Row],[ID Valeurs DM MPM]],DIY_BENELUX_Picklists6[ID Valeurs DM BENELUX])),"Ok","Needs Deletion?"))</f>
        <v>#REF!</v>
      </c>
    </row>
    <row r="3499" spans="1:16" hidden="1">
      <c r="A3499" s="110" t="s">
        <v>8310</v>
      </c>
      <c r="B3499" s="16" t="str">
        <f>_xlfn.IFNA(_xlfn.XLOOKUP(DIY_BENELUX_Picklists6[[#This Row],[Picklist ID]],'Picklist Translation GDSN'!B:B,'Picklist Translation GDSN'!B:B),"NOT FOUND In Picklist Translation")</f>
        <v>ImportClassificationTypeCode</v>
      </c>
      <c r="C3499" s="110" t="s">
        <v>8320</v>
      </c>
      <c r="D34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ImportClassificationTypeCode/HARMONIZED_COMMODITY_DESCRIPTION_AND_CODING_SYSTEM</v>
      </c>
      <c r="E3499" t="b" cm="1">
        <f t="array" ref="E3499">IF(DIY_BENELUX_Picklists6[[#This Row],[ID Valeurs DM BENELUX]]="NOT FOUND",FALSE,OR(EXACT(DIY_BENELUX_Picklists6[[#This Row],[ID Valeurs DM BENELUX]],Table37[ID Valeurs DM MPM])))</f>
        <v>1</v>
      </c>
      <c r="F3499" s="42"/>
      <c r="G3499" s="42"/>
      <c r="H3499" s="42"/>
      <c r="K3499" t="s">
        <v>8312</v>
      </c>
      <c r="L3499" s="12"/>
      <c r="M3499" t="s">
        <v>8321</v>
      </c>
      <c r="N3499" s="12" t="str">
        <f>Table37[[#This Row],[CodeList]]&amp;"/"&amp;Table37[[#This Row],[Code]]</f>
        <v>CuttingResistanceTdmTestEn388/maximaal</v>
      </c>
      <c r="O3499" s="12" t="e">
        <f>IF(COUNTIF(#REF!,Table37[[#This Row],[CodeList]])&gt;0,VLOOKUP(Table37[[#This Row],[CodeList]],#REF!,2,FALSE),"Not Part Of DIY BENELUX")</f>
        <v>#REF!</v>
      </c>
      <c r="P3499" s="12" t="e" cm="1">
        <f t="array" ref="P3499">IF(Table37[[#This Row],[Codelist is in DIY BENELUX?]]="DIY","Ok",IF(OR(EXACT(Table37[[#This Row],[ID Valeurs DM MPM]],DIY_BENELUX_Picklists6[ID Valeurs DM BENELUX])),"Ok","Needs Deletion?"))</f>
        <v>#REF!</v>
      </c>
    </row>
    <row r="3500" spans="1:16" ht="23.1" hidden="1">
      <c r="A3500" s="109" t="s">
        <v>8310</v>
      </c>
      <c r="B3500" s="16" t="str">
        <f>_xlfn.IFNA(_xlfn.XLOOKUP(DIY_BENELUX_Picklists6[[#This Row],[Picklist ID]],'Picklist Translation GDSN'!B:B,'Picklist Translation GDSN'!B:B),"NOT FOUND In Picklist Translation")</f>
        <v>ImportClassificationTypeCode</v>
      </c>
      <c r="C3500" s="110" t="s">
        <v>8322</v>
      </c>
      <c r="D35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ImportClassificationTypeCode/HARMONIZED_TARIFF_SCHEDULE_OF_THE_US</v>
      </c>
      <c r="E3500" t="b" cm="1">
        <f t="array" ref="E3500">IF(DIY_BENELUX_Picklists6[[#This Row],[ID Valeurs DM BENELUX]]="NOT FOUND",FALSE,OR(EXACT(DIY_BENELUX_Picklists6[[#This Row],[ID Valeurs DM BENELUX]],Table37[ID Valeurs DM MPM])))</f>
        <v>1</v>
      </c>
      <c r="F3500" s="42" t="s">
        <v>8323</v>
      </c>
      <c r="G3500" s="42" t="s">
        <v>8323</v>
      </c>
      <c r="H3500" s="42" t="s">
        <v>8323</v>
      </c>
      <c r="K3500" t="s">
        <v>8312</v>
      </c>
      <c r="L3500" s="12"/>
      <c r="M3500" t="s">
        <v>8324</v>
      </c>
      <c r="N3500" s="12" t="str">
        <f>Table37[[#This Row],[CodeList]]&amp;"/"&amp;Table37[[#This Row],[Code]]</f>
        <v>CuttingResistanceTdmTestEn388/medium</v>
      </c>
      <c r="O3500" s="12" t="e">
        <f>IF(COUNTIF(#REF!,Table37[[#This Row],[CodeList]])&gt;0,VLOOKUP(Table37[[#This Row],[CodeList]],#REF!,2,FALSE),"Not Part Of DIY BENELUX")</f>
        <v>#REF!</v>
      </c>
      <c r="P3500" s="12" t="e" cm="1">
        <f t="array" ref="P3500">IF(Table37[[#This Row],[Codelist is in DIY BENELUX?]]="DIY","Ok",IF(OR(EXACT(Table37[[#This Row],[ID Valeurs DM MPM]],DIY_BENELUX_Picklists6[ID Valeurs DM BENELUX])),"Ok","Needs Deletion?"))</f>
        <v>#REF!</v>
      </c>
    </row>
    <row r="3501" spans="1:16" hidden="1">
      <c r="A3501" s="110" t="s">
        <v>8310</v>
      </c>
      <c r="B3501" s="16" t="str">
        <f>_xlfn.IFNA(_xlfn.XLOOKUP(DIY_BENELUX_Picklists6[[#This Row],[Picklist ID]],'Picklist Translation GDSN'!B:B,'Picklist Translation GDSN'!B:B),"NOT FOUND In Picklist Translation")</f>
        <v>ImportClassificationTypeCode</v>
      </c>
      <c r="C3501" s="110" t="s">
        <v>8325</v>
      </c>
      <c r="D35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ImportClassificationTypeCode/INTRASTAT</v>
      </c>
      <c r="E3501" t="b" cm="1">
        <f t="array" ref="E3501">IF(DIY_BENELUX_Picklists6[[#This Row],[ID Valeurs DM BENELUX]]="NOT FOUND",FALSE,OR(EXACT(DIY_BENELUX_Picklists6[[#This Row],[ID Valeurs DM BENELUX]],Table37[ID Valeurs DM MPM])))</f>
        <v>1</v>
      </c>
      <c r="F3501" s="42"/>
      <c r="G3501" s="42"/>
      <c r="H3501" s="42"/>
      <c r="K3501" t="s">
        <v>8312</v>
      </c>
      <c r="L3501" s="12"/>
      <c r="M3501" t="s">
        <v>8326</v>
      </c>
      <c r="N3501" s="12" t="str">
        <f>Table37[[#This Row],[CodeList]]&amp;"/"&amp;Table37[[#This Row],[Code]]</f>
        <v>CuttingResistanceTdmTestEn388/niet_getest</v>
      </c>
      <c r="O3501" s="12" t="e">
        <f>IF(COUNTIF(#REF!,Table37[[#This Row],[CodeList]])&gt;0,VLOOKUP(Table37[[#This Row],[CodeList]],#REF!,2,FALSE),"Not Part Of DIY BENELUX")</f>
        <v>#REF!</v>
      </c>
      <c r="P3501" s="12" t="e" cm="1">
        <f t="array" ref="P3501">IF(Table37[[#This Row],[Codelist is in DIY BENELUX?]]="DIY","Ok",IF(OR(EXACT(Table37[[#This Row],[ID Valeurs DM MPM]],DIY_BENELUX_Picklists6[ID Valeurs DM BENELUX])),"Ok","Needs Deletion?"))</f>
        <v>#REF!</v>
      </c>
    </row>
    <row r="3502" spans="1:16" hidden="1">
      <c r="A3502" s="109" t="s">
        <v>8310</v>
      </c>
      <c r="B3502" s="16" t="str">
        <f>_xlfn.IFNA(_xlfn.XLOOKUP(DIY_BENELUX_Picklists6[[#This Row],[Picklist ID]],'Picklist Translation GDSN'!B:B,'Picklist Translation GDSN'!B:B),"NOT FOUND In Picklist Translation")</f>
        <v>ImportClassificationTypeCode</v>
      </c>
      <c r="C3502" s="110" t="s">
        <v>8327</v>
      </c>
      <c r="D35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ImportClassificationTypeCode/INTRASTAT_COMBINED_NOMENCLATURE</v>
      </c>
      <c r="E3502" t="b" cm="1">
        <f t="array" ref="E3502">IF(DIY_BENELUX_Picklists6[[#This Row],[ID Valeurs DM BENELUX]]="NOT FOUND",FALSE,OR(EXACT(DIY_BENELUX_Picklists6[[#This Row],[ID Valeurs DM BENELUX]],Table37[ID Valeurs DM MPM])))</f>
        <v>1</v>
      </c>
      <c r="F3502" s="42"/>
      <c r="G3502" s="42"/>
      <c r="H3502" s="42"/>
      <c r="K3502" t="s">
        <v>8312</v>
      </c>
      <c r="L3502" s="12"/>
      <c r="M3502" t="s">
        <v>91</v>
      </c>
      <c r="N3502" s="12" t="str">
        <f>Table37[[#This Row],[CodeList]]&amp;"/"&amp;Table37[[#This Row],[Code]]</f>
        <v>CuttingResistanceTdmTestEn388/zzzanders</v>
      </c>
      <c r="O3502" s="12" t="e">
        <f>IF(COUNTIF(#REF!,Table37[[#This Row],[CodeList]])&gt;0,VLOOKUP(Table37[[#This Row],[CodeList]],#REF!,2,FALSE),"Not Part Of DIY BENELUX")</f>
        <v>#REF!</v>
      </c>
      <c r="P3502" s="12" t="e" cm="1">
        <f t="array" ref="P3502">IF(Table37[[#This Row],[Codelist is in DIY BENELUX?]]="DIY","Ok",IF(OR(EXACT(Table37[[#This Row],[ID Valeurs DM MPM]],DIY_BENELUX_Picklists6[ID Valeurs DM BENELUX])),"Ok","Needs Deletion?"))</f>
        <v>#REF!</v>
      </c>
    </row>
    <row r="3503" spans="1:16" hidden="1">
      <c r="A3503" s="110" t="s">
        <v>8310</v>
      </c>
      <c r="B3503" s="16" t="str">
        <f>_xlfn.IFNA(_xlfn.XLOOKUP(DIY_BENELUX_Picklists6[[#This Row],[Picklist ID]],'Picklist Translation GDSN'!B:B,'Picklist Translation GDSN'!B:B),"NOT FOUND In Picklist Translation")</f>
        <v>ImportClassificationTypeCode</v>
      </c>
      <c r="C3503" s="110" t="s">
        <v>8328</v>
      </c>
      <c r="D35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ImportClassificationTypeCode/MERCOSUR</v>
      </c>
      <c r="E3503" t="b" cm="1">
        <f t="array" ref="E3503">IF(DIY_BENELUX_Picklists6[[#This Row],[ID Valeurs DM BENELUX]]="NOT FOUND",FALSE,OR(EXACT(DIY_BENELUX_Picklists6[[#This Row],[ID Valeurs DM BENELUX]],Table37[ID Valeurs DM MPM])))</f>
        <v>1</v>
      </c>
      <c r="F3503" s="42"/>
      <c r="G3503" s="42"/>
      <c r="H3503" s="42"/>
      <c r="K3503" t="s">
        <v>8329</v>
      </c>
      <c r="L3503" s="12"/>
      <c r="M3503" t="s">
        <v>1375</v>
      </c>
      <c r="N3503" s="12" t="str">
        <f>Table37[[#This Row],[CodeList]]&amp;"/"&amp;Table37[[#This Row],[Code]]</f>
        <v>DangerousGoodsRegulationAgency/ADR</v>
      </c>
      <c r="O3503" s="12" t="e">
        <f>IF(COUNTIF(#REF!,Table37[[#This Row],[CodeList]])&gt;0,VLOOKUP(Table37[[#This Row],[CodeList]],#REF!,2,FALSE),"Not Part Of DIY BENELUX")</f>
        <v>#REF!</v>
      </c>
      <c r="P3503" s="12" t="e" cm="1">
        <f t="array" ref="P3503">IF(Table37[[#This Row],[Codelist is in DIY BENELUX?]]="DIY","Ok",IF(OR(EXACT(Table37[[#This Row],[ID Valeurs DM MPM]],DIY_BENELUX_Picklists6[ID Valeurs DM BENELUX])),"Ok","Needs Deletion?"))</f>
        <v>#REF!</v>
      </c>
    </row>
    <row r="3504" spans="1:16" hidden="1">
      <c r="A3504" s="109" t="s">
        <v>8310</v>
      </c>
      <c r="B3504" s="16" t="str">
        <f>_xlfn.IFNA(_xlfn.XLOOKUP(DIY_BENELUX_Picklists6[[#This Row],[Picklist ID]],'Picklist Translation GDSN'!B:B,'Picklist Translation GDSN'!B:B),"NOT FOUND In Picklist Translation")</f>
        <v>ImportClassificationTypeCode</v>
      </c>
      <c r="C3504" s="110" t="s">
        <v>8330</v>
      </c>
      <c r="D35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ImportClassificationTypeCode/MEURSING</v>
      </c>
      <c r="E3504" t="b" cm="1">
        <f t="array" ref="E3504">IF(DIY_BENELUX_Picklists6[[#This Row],[ID Valeurs DM BENELUX]]="NOT FOUND",FALSE,OR(EXACT(DIY_BENELUX_Picklists6[[#This Row],[ID Valeurs DM BENELUX]],Table37[ID Valeurs DM MPM])))</f>
        <v>1</v>
      </c>
      <c r="F3504" s="42" t="s">
        <v>8331</v>
      </c>
      <c r="G3504" s="42" t="s">
        <v>8331</v>
      </c>
      <c r="H3504" s="42" t="s">
        <v>8331</v>
      </c>
      <c r="K3504" t="s">
        <v>8329</v>
      </c>
      <c r="L3504" s="12"/>
      <c r="M3504" t="s">
        <v>8332</v>
      </c>
      <c r="N3504" s="12" t="str">
        <f>Table37[[#This Row],[CodeList]]&amp;"/"&amp;Table37[[#This Row],[Code]]</f>
        <v>DangerousGoodsRegulationAgency/SEVESO</v>
      </c>
      <c r="O3504" s="12" t="e">
        <f>IF(COUNTIF(#REF!,Table37[[#This Row],[CodeList]])&gt;0,VLOOKUP(Table37[[#This Row],[CodeList]],#REF!,2,FALSE),"Not Part Of DIY BENELUX")</f>
        <v>#REF!</v>
      </c>
      <c r="P3504" s="12" t="e" cm="1">
        <f t="array" ref="P3504">IF(Table37[[#This Row],[Codelist is in DIY BENELUX?]]="DIY","Ok",IF(OR(EXACT(Table37[[#This Row],[ID Valeurs DM MPM]],DIY_BENELUX_Picklists6[ID Valeurs DM BENELUX])),"Ok","Needs Deletion?"))</f>
        <v>#REF!</v>
      </c>
    </row>
    <row r="3505" spans="1:16" hidden="1">
      <c r="A3505" s="109" t="s">
        <v>8310</v>
      </c>
      <c r="B3505" s="16" t="str">
        <f>_xlfn.IFNA(_xlfn.XLOOKUP(DIY_BENELUX_Picklists6[[#This Row],[Picklist ID]],'Picklist Translation GDSN'!B:B,'Picklist Translation GDSN'!B:B),"NOT FOUND In Picklist Translation")</f>
        <v>ImportClassificationTypeCode</v>
      </c>
      <c r="C3505" s="110" t="s">
        <v>8333</v>
      </c>
      <c r="D35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ImportClassificationTypeCode/NETHERLANDS</v>
      </c>
      <c r="E3505" t="b" cm="1">
        <f t="array" ref="E3505">IF(DIY_BENELUX_Picklists6[[#This Row],[ID Valeurs DM BENELUX]]="NOT FOUND",FALSE,OR(EXACT(DIY_BENELUX_Picklists6[[#This Row],[ID Valeurs DM BENELUX]],Table37[ID Valeurs DM MPM])))</f>
        <v>1</v>
      </c>
      <c r="F3505" s="42"/>
      <c r="G3505" s="42"/>
      <c r="H3505" s="42"/>
      <c r="K3505" t="s">
        <v>5124</v>
      </c>
      <c r="L3505" s="12"/>
      <c r="M3505" t="s">
        <v>1348</v>
      </c>
      <c r="N3505" s="12" t="str">
        <f>Table37[[#This Row],[CodeList]]&amp;"/"&amp;Table37[[#This Row],[Code]]</f>
        <v>DangerousGoodsRegulationCode/ADG</v>
      </c>
      <c r="O3505" s="12" t="e">
        <f>IF(COUNTIF(#REF!,Table37[[#This Row],[CodeList]])&gt;0,VLOOKUP(Table37[[#This Row],[CodeList]],#REF!,2,FALSE),"Not Part Of DIY BENELUX")</f>
        <v>#REF!</v>
      </c>
      <c r="P3505" s="12" t="e" cm="1">
        <f t="array" ref="P3505">IF(Table37[[#This Row],[Codelist is in DIY BENELUX?]]="DIY","Ok",IF(OR(EXACT(Table37[[#This Row],[ID Valeurs DM MPM]],DIY_BENELUX_Picklists6[ID Valeurs DM BENELUX])),"Ok","Needs Deletion?"))</f>
        <v>#REF!</v>
      </c>
    </row>
    <row r="3506" spans="1:16" hidden="1">
      <c r="A3506" s="110" t="s">
        <v>8310</v>
      </c>
      <c r="B3506" s="16" t="str">
        <f>_xlfn.IFNA(_xlfn.XLOOKUP(DIY_BENELUX_Picklists6[[#This Row],[Picklist ID]],'Picklist Translation GDSN'!B:B,'Picklist Translation GDSN'!B:B),"NOT FOUND In Picklist Translation")</f>
        <v>ImportClassificationTypeCode</v>
      </c>
      <c r="C3506" s="110" t="s">
        <v>8334</v>
      </c>
      <c r="D35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ImportClassificationTypeCode/NOMENCLATURE_GENERALE_DES_PRODUITS</v>
      </c>
      <c r="E3506" t="b" cm="1">
        <f t="array" ref="E3506">IF(DIY_BENELUX_Picklists6[[#This Row],[ID Valeurs DM BENELUX]]="NOT FOUND",FALSE,OR(EXACT(DIY_BENELUX_Picklists6[[#This Row],[ID Valeurs DM BENELUX]],Table37[ID Valeurs DM MPM])))</f>
        <v>1</v>
      </c>
      <c r="F3506" s="42"/>
      <c r="G3506" s="42"/>
      <c r="H3506" s="42"/>
      <c r="K3506" t="s">
        <v>5124</v>
      </c>
      <c r="L3506" s="12"/>
      <c r="M3506" t="s">
        <v>5126</v>
      </c>
      <c r="N3506" s="12" t="str">
        <f>Table37[[#This Row],[CodeList]]&amp;"/"&amp;Table37[[#This Row],[Code]]</f>
        <v>DangerousGoodsRegulationCode/ADNR</v>
      </c>
      <c r="O3506" s="12" t="e">
        <f>IF(COUNTIF(#REF!,Table37[[#This Row],[CodeList]])&gt;0,VLOOKUP(Table37[[#This Row],[CodeList]],#REF!,2,FALSE),"Not Part Of DIY BENELUX")</f>
        <v>#REF!</v>
      </c>
      <c r="P3506" s="12" t="e" cm="1">
        <f t="array" ref="P3506">IF(Table37[[#This Row],[Codelist is in DIY BENELUX?]]="DIY","Ok",IF(OR(EXACT(Table37[[#This Row],[ID Valeurs DM MPM]],DIY_BENELUX_Picklists6[ID Valeurs DM BENELUX])),"Ok","Needs Deletion?"))</f>
        <v>#REF!</v>
      </c>
    </row>
    <row r="3507" spans="1:16" hidden="1">
      <c r="A3507" s="110" t="s">
        <v>8310</v>
      </c>
      <c r="B3507" s="16" t="str">
        <f>_xlfn.IFNA(_xlfn.XLOOKUP(DIY_BENELUX_Picklists6[[#This Row],[Picklist ID]],'Picklist Translation GDSN'!B:B,'Picklist Translation GDSN'!B:B),"NOT FOUND In Picklist Translation")</f>
        <v>ImportClassificationTypeCode</v>
      </c>
      <c r="C3507" s="110" t="s">
        <v>8335</v>
      </c>
      <c r="D35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ImportClassificationTypeCode/TARIF_INTEGRE_DE_LA_COMMUNAUTE</v>
      </c>
      <c r="E3507" t="b" cm="1">
        <f t="array" ref="E3507">IF(DIY_BENELUX_Picklists6[[#This Row],[ID Valeurs DM BENELUX]]="NOT FOUND",FALSE,OR(EXACT(DIY_BENELUX_Picklists6[[#This Row],[ID Valeurs DM BENELUX]],Table37[ID Valeurs DM MPM])))</f>
        <v>1</v>
      </c>
      <c r="F3507" s="42"/>
      <c r="G3507" s="42"/>
      <c r="H3507" s="42"/>
      <c r="K3507" t="s">
        <v>5124</v>
      </c>
      <c r="L3507" s="12"/>
      <c r="M3507" t="s">
        <v>1375</v>
      </c>
      <c r="N3507" s="12" t="str">
        <f>Table37[[#This Row],[CodeList]]&amp;"/"&amp;Table37[[#This Row],[Code]]</f>
        <v>DangerousGoodsRegulationCode/ADR</v>
      </c>
      <c r="O3507" s="12" t="e">
        <f>IF(COUNTIF(#REF!,Table37[[#This Row],[CodeList]])&gt;0,VLOOKUP(Table37[[#This Row],[CodeList]],#REF!,2,FALSE),"Not Part Of DIY BENELUX")</f>
        <v>#REF!</v>
      </c>
      <c r="P3507" s="12" t="e" cm="1">
        <f t="array" ref="P3507">IF(Table37[[#This Row],[Codelist is in DIY BENELUX?]]="DIY","Ok",IF(OR(EXACT(Table37[[#This Row],[ID Valeurs DM MPM]],DIY_BENELUX_Picklists6[ID Valeurs DM BENELUX])),"Ok","Needs Deletion?"))</f>
        <v>#REF!</v>
      </c>
    </row>
    <row r="3508" spans="1:16" hidden="1">
      <c r="A3508" s="109" t="s">
        <v>8310</v>
      </c>
      <c r="B3508" s="16" t="str">
        <f>_xlfn.IFNA(_xlfn.XLOOKUP(DIY_BENELUX_Picklists6[[#This Row],[Picklist ID]],'Picklist Translation GDSN'!B:B,'Picklist Translation GDSN'!B:B),"NOT FOUND In Picklist Translation")</f>
        <v>ImportClassificationTypeCode</v>
      </c>
      <c r="C3508" s="110" t="s">
        <v>8336</v>
      </c>
      <c r="D35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ImportClassificationTypeCode/TN_VED</v>
      </c>
      <c r="E3508" t="b" cm="1">
        <f t="array" ref="E3508">IF(DIY_BENELUX_Picklists6[[#This Row],[ID Valeurs DM BENELUX]]="NOT FOUND",FALSE,OR(EXACT(DIY_BENELUX_Picklists6[[#This Row],[ID Valeurs DM BENELUX]],Table37[ID Valeurs DM MPM])))</f>
        <v>1</v>
      </c>
      <c r="F3508" s="42"/>
      <c r="G3508" s="42"/>
      <c r="H3508" s="42"/>
      <c r="K3508" t="s">
        <v>5124</v>
      </c>
      <c r="L3508" s="12"/>
      <c r="M3508" t="s">
        <v>5128</v>
      </c>
      <c r="N3508" s="12" t="str">
        <f>Table37[[#This Row],[CodeList]]&amp;"/"&amp;Table37[[#This Row],[Code]]</f>
        <v>DangerousGoodsRegulationCode/CFR</v>
      </c>
      <c r="O3508" s="12" t="e">
        <f>IF(COUNTIF(#REF!,Table37[[#This Row],[CodeList]])&gt;0,VLOOKUP(Table37[[#This Row],[CodeList]],#REF!,2,FALSE),"Not Part Of DIY BENELUX")</f>
        <v>#REF!</v>
      </c>
      <c r="P3508" s="12" t="e" cm="1">
        <f t="array" ref="P3508">IF(Table37[[#This Row],[Codelist is in DIY BENELUX?]]="DIY","Ok",IF(OR(EXACT(Table37[[#This Row],[ID Valeurs DM MPM]],DIY_BENELUX_Picklists6[ID Valeurs DM BENELUX])),"Ok","Needs Deletion?"))</f>
        <v>#REF!</v>
      </c>
    </row>
    <row r="3509" spans="1:16" hidden="1">
      <c r="A3509" s="110" t="s">
        <v>8337</v>
      </c>
      <c r="B35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09" s="110" t="s">
        <v>5128</v>
      </c>
      <c r="D35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09" t="b" cm="1">
        <f t="array" ref="E3509">IF(DIY_BENELUX_Picklists6[[#This Row],[ID Valeurs DM BENELUX]]="NOT FOUND",FALSE,OR(EXACT(DIY_BENELUX_Picklists6[[#This Row],[ID Valeurs DM BENELUX]],Table37[ID Valeurs DM MPM])))</f>
        <v>0</v>
      </c>
      <c r="F3509" s="42" t="s">
        <v>8338</v>
      </c>
      <c r="G3509" s="42" t="s">
        <v>8338</v>
      </c>
      <c r="H3509" s="42" t="s">
        <v>8338</v>
      </c>
      <c r="K3509" t="s">
        <v>5124</v>
      </c>
      <c r="L3509" s="12"/>
      <c r="M3509" t="s">
        <v>5130</v>
      </c>
      <c r="N3509" s="12" t="str">
        <f>Table37[[#This Row],[CodeList]]&amp;"/"&amp;Table37[[#This Row],[Code]]</f>
        <v>DangerousGoodsRegulationCode/HSN</v>
      </c>
      <c r="O3509" s="12" t="e">
        <f>IF(COUNTIF(#REF!,Table37[[#This Row],[CodeList]])&gt;0,VLOOKUP(Table37[[#This Row],[CodeList]],#REF!,2,FALSE),"Not Part Of DIY BENELUX")</f>
        <v>#REF!</v>
      </c>
      <c r="P3509" s="12" t="e" cm="1">
        <f t="array" ref="P3509">IF(Table37[[#This Row],[Codelist is in DIY BENELUX?]]="DIY","Ok",IF(OR(EXACT(Table37[[#This Row],[ID Valeurs DM MPM]],DIY_BENELUX_Picklists6[ID Valeurs DM BENELUX])),"Ok","Needs Deletion?"))</f>
        <v>#REF!</v>
      </c>
    </row>
    <row r="3510" spans="1:16" ht="23.1" hidden="1">
      <c r="A3510" s="109" t="s">
        <v>8337</v>
      </c>
      <c r="B35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10" s="110" t="s">
        <v>8339</v>
      </c>
      <c r="D35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10" t="b" cm="1">
        <f t="array" ref="E3510">IF(DIY_BENELUX_Picklists6[[#This Row],[ID Valeurs DM BENELUX]]="NOT FOUND",FALSE,OR(EXACT(DIY_BENELUX_Picklists6[[#This Row],[ID Valeurs DM BENELUX]],Table37[ID Valeurs DM MPM])))</f>
        <v>0</v>
      </c>
      <c r="F3510" s="42" t="s">
        <v>8340</v>
      </c>
      <c r="G3510" s="42" t="s">
        <v>8340</v>
      </c>
      <c r="H3510" s="42" t="s">
        <v>8340</v>
      </c>
      <c r="K3510" t="s">
        <v>5124</v>
      </c>
      <c r="L3510" s="12"/>
      <c r="M3510" t="s">
        <v>5132</v>
      </c>
      <c r="N3510" s="12" t="str">
        <f>Table37[[#This Row],[CodeList]]&amp;"/"&amp;Table37[[#This Row],[Code]]</f>
        <v>DangerousGoodsRegulationCode/ICA</v>
      </c>
      <c r="O3510" s="12" t="e">
        <f>IF(COUNTIF(#REF!,Table37[[#This Row],[CodeList]])&gt;0,VLOOKUP(Table37[[#This Row],[CodeList]],#REF!,2,FALSE),"Not Part Of DIY BENELUX")</f>
        <v>#REF!</v>
      </c>
      <c r="P3510" s="12" t="e" cm="1">
        <f t="array" ref="P3510">IF(Table37[[#This Row],[Codelist is in DIY BENELUX?]]="DIY","Ok",IF(OR(EXACT(Table37[[#This Row],[ID Valeurs DM MPM]],DIY_BENELUX_Picklists6[ID Valeurs DM BENELUX])),"Ok","Needs Deletion?"))</f>
        <v>#REF!</v>
      </c>
    </row>
    <row r="3511" spans="1:16" ht="23.1" hidden="1">
      <c r="A3511" s="110" t="s">
        <v>8337</v>
      </c>
      <c r="B35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11" s="110" t="s">
        <v>8341</v>
      </c>
      <c r="D35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11" t="b" cm="1">
        <f t="array" ref="E3511">IF(DIY_BENELUX_Picklists6[[#This Row],[ID Valeurs DM BENELUX]]="NOT FOUND",FALSE,OR(EXACT(DIY_BENELUX_Picklists6[[#This Row],[ID Valeurs DM BENELUX]],Table37[ID Valeurs DM MPM])))</f>
        <v>0</v>
      </c>
      <c r="F3511" s="42" t="s">
        <v>8342</v>
      </c>
      <c r="G3511" s="42" t="s">
        <v>8342</v>
      </c>
      <c r="H3511" s="42" t="s">
        <v>8342</v>
      </c>
      <c r="K3511" t="s">
        <v>5124</v>
      </c>
      <c r="L3511" s="12"/>
      <c r="M3511" t="s">
        <v>5134</v>
      </c>
      <c r="N3511" s="12" t="str">
        <f>Table37[[#This Row],[CodeList]]&amp;"/"&amp;Table37[[#This Row],[Code]]</f>
        <v>DangerousGoodsRegulationCode/IMD</v>
      </c>
      <c r="O3511" s="12" t="e">
        <f>IF(COUNTIF(#REF!,Table37[[#This Row],[CodeList]])&gt;0,VLOOKUP(Table37[[#This Row],[CodeList]],#REF!,2,FALSE),"Not Part Of DIY BENELUX")</f>
        <v>#REF!</v>
      </c>
      <c r="P3511" s="12" t="e" cm="1">
        <f t="array" ref="P3511">IF(Table37[[#This Row],[Codelist is in DIY BENELUX?]]="DIY","Ok",IF(OR(EXACT(Table37[[#This Row],[ID Valeurs DM MPM]],DIY_BENELUX_Picklists6[ID Valeurs DM BENELUX])),"Ok","Needs Deletion?"))</f>
        <v>#REF!</v>
      </c>
    </row>
    <row r="3512" spans="1:16" hidden="1">
      <c r="A3512" s="109" t="s">
        <v>8337</v>
      </c>
      <c r="B35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12" s="110" t="s">
        <v>8343</v>
      </c>
      <c r="D35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12" t="b" cm="1">
        <f t="array" ref="E3512">IF(DIY_BENELUX_Picklists6[[#This Row],[ID Valeurs DM BENELUX]]="NOT FOUND",FALSE,OR(EXACT(DIY_BENELUX_Picklists6[[#This Row],[ID Valeurs DM BENELUX]],Table37[ID Valeurs DM MPM])))</f>
        <v>0</v>
      </c>
      <c r="F3512" s="42" t="s">
        <v>8344</v>
      </c>
      <c r="G3512" s="42" t="s">
        <v>8344</v>
      </c>
      <c r="H3512" s="42" t="s">
        <v>8344</v>
      </c>
      <c r="K3512" t="s">
        <v>5124</v>
      </c>
      <c r="L3512" s="12"/>
      <c r="M3512" t="s">
        <v>5136</v>
      </c>
      <c r="N3512" s="12" t="str">
        <f>Table37[[#This Row],[CodeList]]&amp;"/"&amp;Table37[[#This Row],[Code]]</f>
        <v>DangerousGoodsRegulationCode/RID</v>
      </c>
      <c r="O3512" s="12" t="e">
        <f>IF(COUNTIF(#REF!,Table37[[#This Row],[CodeList]])&gt;0,VLOOKUP(Table37[[#This Row],[CodeList]],#REF!,2,FALSE),"Not Part Of DIY BENELUX")</f>
        <v>#REF!</v>
      </c>
      <c r="P3512" s="12" t="e" cm="1">
        <f t="array" ref="P3512">IF(Table37[[#This Row],[Codelist is in DIY BENELUX?]]="DIY","Ok",IF(OR(EXACT(Table37[[#This Row],[ID Valeurs DM MPM]],DIY_BENELUX_Picklists6[ID Valeurs DM BENELUX])),"Ok","Needs Deletion?"))</f>
        <v>#REF!</v>
      </c>
    </row>
    <row r="3513" spans="1:16" ht="23.1" hidden="1">
      <c r="A3513" s="110" t="s">
        <v>8337</v>
      </c>
      <c r="B35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13" s="110" t="s">
        <v>8345</v>
      </c>
      <c r="D35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13" t="b" cm="1">
        <f t="array" ref="E3513">IF(DIY_BENELUX_Picklists6[[#This Row],[ID Valeurs DM BENELUX]]="NOT FOUND",FALSE,OR(EXACT(DIY_BENELUX_Picklists6[[#This Row],[ID Valeurs DM BENELUX]],Table37[ID Valeurs DM MPM])))</f>
        <v>0</v>
      </c>
      <c r="F3513" s="42" t="s">
        <v>8346</v>
      </c>
      <c r="G3513" s="42" t="s">
        <v>8346</v>
      </c>
      <c r="H3513" s="42" t="s">
        <v>8346</v>
      </c>
      <c r="K3513" t="s">
        <v>5124</v>
      </c>
      <c r="L3513" s="12"/>
      <c r="M3513" t="s">
        <v>5138</v>
      </c>
      <c r="N3513" s="12" t="str">
        <f>Table37[[#This Row],[CodeList]]&amp;"/"&amp;Table37[[#This Row],[Code]]</f>
        <v>DangerousGoodsRegulationCode/TEC</v>
      </c>
      <c r="O3513" s="12" t="e">
        <f>IF(COUNTIF(#REF!,Table37[[#This Row],[CodeList]])&gt;0,VLOOKUP(Table37[[#This Row],[CodeList]],#REF!,2,FALSE),"Not Part Of DIY BENELUX")</f>
        <v>#REF!</v>
      </c>
      <c r="P3513" s="12" t="e" cm="1">
        <f t="array" ref="P3513">IF(Table37[[#This Row],[Codelist is in DIY BENELUX?]]="DIY","Ok",IF(OR(EXACT(Table37[[#This Row],[ID Valeurs DM MPM]],DIY_BENELUX_Picklists6[ID Valeurs DM BENELUX])),"Ok","Needs Deletion?"))</f>
        <v>#REF!</v>
      </c>
    </row>
    <row r="3514" spans="1:16" hidden="1">
      <c r="A3514" s="109" t="s">
        <v>8337</v>
      </c>
      <c r="B35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14" s="110" t="s">
        <v>8347</v>
      </c>
      <c r="D35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14" t="b" cm="1">
        <f t="array" ref="E3514">IF(DIY_BENELUX_Picklists6[[#This Row],[ID Valeurs DM BENELUX]]="NOT FOUND",FALSE,OR(EXACT(DIY_BENELUX_Picklists6[[#This Row],[ID Valeurs DM BENELUX]],Table37[ID Valeurs DM MPM])))</f>
        <v>0</v>
      </c>
      <c r="F3514" s="42" t="s">
        <v>8348</v>
      </c>
      <c r="G3514" s="42" t="s">
        <v>8348</v>
      </c>
      <c r="H3514" s="42" t="s">
        <v>8348</v>
      </c>
      <c r="K3514" t="s">
        <v>5124</v>
      </c>
      <c r="L3514" s="12"/>
      <c r="M3514" t="s">
        <v>5140</v>
      </c>
      <c r="N3514" s="12" t="str">
        <f>Table37[[#This Row],[CodeList]]&amp;"/"&amp;Table37[[#This Row],[Code]]</f>
        <v>DangerousGoodsRegulationCode/UI</v>
      </c>
      <c r="O3514" s="12" t="e">
        <f>IF(COUNTIF(#REF!,Table37[[#This Row],[CodeList]])&gt;0,VLOOKUP(Table37[[#This Row],[CodeList]],#REF!,2,FALSE),"Not Part Of DIY BENELUX")</f>
        <v>#REF!</v>
      </c>
      <c r="P3514" s="12" t="e" cm="1">
        <f t="array" ref="P3514">IF(Table37[[#This Row],[Codelist is in DIY BENELUX?]]="DIY","Ok",IF(OR(EXACT(Table37[[#This Row],[ID Valeurs DM MPM]],DIY_BENELUX_Picklists6[ID Valeurs DM BENELUX])),"Ok","Needs Deletion?"))</f>
        <v>#REF!</v>
      </c>
    </row>
    <row r="3515" spans="1:16" ht="23.1" hidden="1">
      <c r="A3515" s="110" t="s">
        <v>8337</v>
      </c>
      <c r="B35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15" s="110" t="s">
        <v>8349</v>
      </c>
      <c r="D35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15" t="b" cm="1">
        <f t="array" ref="E3515">IF(DIY_BENELUX_Picklists6[[#This Row],[ID Valeurs DM BENELUX]]="NOT FOUND",FALSE,OR(EXACT(DIY_BENELUX_Picklists6[[#This Row],[ID Valeurs DM BENELUX]],Table37[ID Valeurs DM MPM])))</f>
        <v>0</v>
      </c>
      <c r="F3515" s="42" t="s">
        <v>8350</v>
      </c>
      <c r="G3515" s="42" t="s">
        <v>8350</v>
      </c>
      <c r="H3515" s="42" t="s">
        <v>8350</v>
      </c>
      <c r="K3515" t="s">
        <v>5124</v>
      </c>
      <c r="L3515" s="12"/>
      <c r="M3515" t="s">
        <v>5142</v>
      </c>
      <c r="N3515" s="12" t="str">
        <f>Table37[[#This Row],[CodeList]]&amp;"/"&amp;Table37[[#This Row],[Code]]</f>
        <v>DangerousGoodsRegulationCode/ZCG</v>
      </c>
      <c r="O3515" s="12" t="e">
        <f>IF(COUNTIF(#REF!,Table37[[#This Row],[CodeList]])&gt;0,VLOOKUP(Table37[[#This Row],[CodeList]],#REF!,2,FALSE),"Not Part Of DIY BENELUX")</f>
        <v>#REF!</v>
      </c>
      <c r="P3515" s="12" t="e" cm="1">
        <f t="array" ref="P3515">IF(Table37[[#This Row],[Codelist is in DIY BENELUX?]]="DIY","Ok",IF(OR(EXACT(Table37[[#This Row],[ID Valeurs DM MPM]],DIY_BENELUX_Picklists6[ID Valeurs DM BENELUX])),"Ok","Needs Deletion?"))</f>
        <v>#REF!</v>
      </c>
    </row>
    <row r="3516" spans="1:16" hidden="1">
      <c r="A3516" s="109" t="s">
        <v>8337</v>
      </c>
      <c r="B35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16" s="110" t="s">
        <v>8351</v>
      </c>
      <c r="D35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16" t="b" cm="1">
        <f t="array" ref="E3516">IF(DIY_BENELUX_Picklists6[[#This Row],[ID Valeurs DM BENELUX]]="NOT FOUND",FALSE,OR(EXACT(DIY_BENELUX_Picklists6[[#This Row],[ID Valeurs DM BENELUX]],Table37[ID Valeurs DM MPM])))</f>
        <v>0</v>
      </c>
      <c r="F3516" s="42" t="s">
        <v>8352</v>
      </c>
      <c r="G3516" s="42" t="s">
        <v>8352</v>
      </c>
      <c r="H3516" s="42" t="s">
        <v>8352</v>
      </c>
      <c r="K3516" t="s">
        <v>5124</v>
      </c>
      <c r="L3516" s="12"/>
      <c r="M3516" t="s">
        <v>5144</v>
      </c>
      <c r="N3516" s="12" t="str">
        <f>Table37[[#This Row],[CodeList]]&amp;"/"&amp;Table37[[#This Row],[Code]]</f>
        <v>DangerousGoodsRegulationCode/ZGE</v>
      </c>
      <c r="O3516" s="12" t="e">
        <f>IF(COUNTIF(#REF!,Table37[[#This Row],[CodeList]])&gt;0,VLOOKUP(Table37[[#This Row],[CodeList]],#REF!,2,FALSE),"Not Part Of DIY BENELUX")</f>
        <v>#REF!</v>
      </c>
      <c r="P3516" s="12" t="e" cm="1">
        <f t="array" ref="P3516">IF(Table37[[#This Row],[Codelist is in DIY BENELUX?]]="DIY","Ok",IF(OR(EXACT(Table37[[#This Row],[ID Valeurs DM MPM]],DIY_BENELUX_Picklists6[ID Valeurs DM BENELUX])),"Ok","Needs Deletion?"))</f>
        <v>#REF!</v>
      </c>
    </row>
    <row r="3517" spans="1:16" hidden="1">
      <c r="A3517" s="110" t="s">
        <v>8337</v>
      </c>
      <c r="B35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17" s="110" t="s">
        <v>7695</v>
      </c>
      <c r="D35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17" t="b" cm="1">
        <f t="array" ref="E3517">IF(DIY_BENELUX_Picklists6[[#This Row],[ID Valeurs DM BENELUX]]="NOT FOUND",FALSE,OR(EXACT(DIY_BENELUX_Picklists6[[#This Row],[ID Valeurs DM BENELUX]],Table37[ID Valeurs DM MPM])))</f>
        <v>0</v>
      </c>
      <c r="F3517" s="42" t="s">
        <v>8353</v>
      </c>
      <c r="G3517" s="42" t="s">
        <v>8353</v>
      </c>
      <c r="H3517" s="42" t="s">
        <v>8353</v>
      </c>
      <c r="K3517" t="s">
        <v>5124</v>
      </c>
      <c r="L3517" s="12"/>
      <c r="M3517" t="s">
        <v>5146</v>
      </c>
      <c r="N3517" s="12" t="str">
        <f>Table37[[#This Row],[CodeList]]&amp;"/"&amp;Table37[[#This Row],[Code]]</f>
        <v>DangerousGoodsRegulationCode/ZNA</v>
      </c>
      <c r="O3517" s="12" t="e">
        <f>IF(COUNTIF(#REF!,Table37[[#This Row],[CodeList]])&gt;0,VLOOKUP(Table37[[#This Row],[CodeList]],#REF!,2,FALSE),"Not Part Of DIY BENELUX")</f>
        <v>#REF!</v>
      </c>
      <c r="P3517" s="12" t="e" cm="1">
        <f t="array" ref="P3517">IF(Table37[[#This Row],[Codelist is in DIY BENELUX?]]="DIY","Ok",IF(OR(EXACT(Table37[[#This Row],[ID Valeurs DM MPM]],DIY_BENELUX_Picklists6[ID Valeurs DM BENELUX])),"Ok","Needs Deletion?"))</f>
        <v>#REF!</v>
      </c>
    </row>
    <row r="3518" spans="1:16" hidden="1">
      <c r="A3518" s="109" t="s">
        <v>8337</v>
      </c>
      <c r="B35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18" s="110" t="s">
        <v>8354</v>
      </c>
      <c r="D35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18" t="b" cm="1">
        <f t="array" ref="E3518">IF(DIY_BENELUX_Picklists6[[#This Row],[ID Valeurs DM BENELUX]]="NOT FOUND",FALSE,OR(EXACT(DIY_BENELUX_Picklists6[[#This Row],[ID Valeurs DM BENELUX]],Table37[ID Valeurs DM MPM])))</f>
        <v>0</v>
      </c>
      <c r="F3518" s="42" t="s">
        <v>8355</v>
      </c>
      <c r="G3518" s="42" t="s">
        <v>8355</v>
      </c>
      <c r="H3518" s="42" t="s">
        <v>8355</v>
      </c>
      <c r="K3518" t="s">
        <v>5124</v>
      </c>
      <c r="L3518" s="12"/>
      <c r="M3518" t="s">
        <v>5148</v>
      </c>
      <c r="N3518" s="12" t="str">
        <f>Table37[[#This Row],[CodeList]]&amp;"/"&amp;Table37[[#This Row],[Code]]</f>
        <v>DangerousGoodsRegulationCode/ZNB</v>
      </c>
      <c r="O3518" s="12" t="e">
        <f>IF(COUNTIF(#REF!,Table37[[#This Row],[CodeList]])&gt;0,VLOOKUP(Table37[[#This Row],[CodeList]],#REF!,2,FALSE),"Not Part Of DIY BENELUX")</f>
        <v>#REF!</v>
      </c>
      <c r="P3518" s="12" t="e" cm="1">
        <f t="array" ref="P3518">IF(Table37[[#This Row],[Codelist is in DIY BENELUX?]]="DIY","Ok",IF(OR(EXACT(Table37[[#This Row],[ID Valeurs DM MPM]],DIY_BENELUX_Picklists6[ID Valeurs DM BENELUX])),"Ok","Needs Deletion?"))</f>
        <v>#REF!</v>
      </c>
    </row>
    <row r="3519" spans="1:16" hidden="1">
      <c r="A3519" s="110" t="s">
        <v>8337</v>
      </c>
      <c r="B35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19" s="110" t="s">
        <v>8356</v>
      </c>
      <c r="D35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19" t="b" cm="1">
        <f t="array" ref="E3519">IF(DIY_BENELUX_Picklists6[[#This Row],[ID Valeurs DM BENELUX]]="NOT FOUND",FALSE,OR(EXACT(DIY_BENELUX_Picklists6[[#This Row],[ID Valeurs DM BENELUX]],Table37[ID Valeurs DM MPM])))</f>
        <v>0</v>
      </c>
      <c r="F3519" s="42" t="s">
        <v>8357</v>
      </c>
      <c r="G3519" s="42" t="s">
        <v>8357</v>
      </c>
      <c r="H3519" s="42" t="s">
        <v>8357</v>
      </c>
      <c r="K3519" t="s">
        <v>5124</v>
      </c>
      <c r="L3519" s="12"/>
      <c r="M3519" t="s">
        <v>4976</v>
      </c>
      <c r="N3519" s="12" t="str">
        <f>Table37[[#This Row],[CodeList]]&amp;"/"&amp;Table37[[#This Row],[Code]]</f>
        <v>DangerousGoodsRegulationCode/ZZZ</v>
      </c>
      <c r="O3519" s="12" t="e">
        <f>IF(COUNTIF(#REF!,Table37[[#This Row],[CodeList]])&gt;0,VLOOKUP(Table37[[#This Row],[CodeList]],#REF!,2,FALSE),"Not Part Of DIY BENELUX")</f>
        <v>#REF!</v>
      </c>
      <c r="P3519" s="12" t="e" cm="1">
        <f t="array" ref="P3519">IF(Table37[[#This Row],[Codelist is in DIY BENELUX?]]="DIY","Ok",IF(OR(EXACT(Table37[[#This Row],[ID Valeurs DM MPM]],DIY_BENELUX_Picklists6[ID Valeurs DM BENELUX])),"Ok","Needs Deletion?"))</f>
        <v>#REF!</v>
      </c>
    </row>
    <row r="3520" spans="1:16" hidden="1">
      <c r="A3520" s="109" t="s">
        <v>8337</v>
      </c>
      <c r="B35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20" s="110" t="s">
        <v>8358</v>
      </c>
      <c r="D35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20" t="b" cm="1">
        <f t="array" ref="E3520">IF(DIY_BENELUX_Picklists6[[#This Row],[ID Valeurs DM BENELUX]]="NOT FOUND",FALSE,OR(EXACT(DIY_BENELUX_Picklists6[[#This Row],[ID Valeurs DM BENELUX]],Table37[ID Valeurs DM MPM])))</f>
        <v>0</v>
      </c>
      <c r="F3520" s="42" t="s">
        <v>8359</v>
      </c>
      <c r="G3520" s="42" t="s">
        <v>8359</v>
      </c>
      <c r="H3520" s="42" t="s">
        <v>8359</v>
      </c>
      <c r="K3520" t="s">
        <v>8360</v>
      </c>
      <c r="L3520" s="12"/>
      <c r="M3520" t="s">
        <v>8361</v>
      </c>
      <c r="N3520" s="12" t="str">
        <f>Table37[[#This Row],[CodeList]]&amp;"/"&amp;Table37[[#This Row],[Code]]</f>
        <v>DarkeningDegree/deels_verduisterend</v>
      </c>
      <c r="O3520" s="12" t="e">
        <f>IF(COUNTIF(#REF!,Table37[[#This Row],[CodeList]])&gt;0,VLOOKUP(Table37[[#This Row],[CodeList]],#REF!,2,FALSE),"Not Part Of DIY BENELUX")</f>
        <v>#REF!</v>
      </c>
      <c r="P3520" s="12" t="e" cm="1">
        <f t="array" ref="P3520">IF(Table37[[#This Row],[Codelist is in DIY BENELUX?]]="DIY","Ok",IF(OR(EXACT(Table37[[#This Row],[ID Valeurs DM MPM]],DIY_BENELUX_Picklists6[ID Valeurs DM BENELUX])),"Ok","Needs Deletion?"))</f>
        <v>#REF!</v>
      </c>
    </row>
    <row r="3521" spans="1:16" hidden="1">
      <c r="A3521" s="110" t="s">
        <v>8337</v>
      </c>
      <c r="B35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21" s="110" t="s">
        <v>8362</v>
      </c>
      <c r="D35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21" t="b" cm="1">
        <f t="array" ref="E3521">IF(DIY_BENELUX_Picklists6[[#This Row],[ID Valeurs DM BENELUX]]="NOT FOUND",FALSE,OR(EXACT(DIY_BENELUX_Picklists6[[#This Row],[ID Valeurs DM BENELUX]],Table37[ID Valeurs DM MPM])))</f>
        <v>0</v>
      </c>
      <c r="F3521" s="42" t="s">
        <v>8363</v>
      </c>
      <c r="G3521" s="42" t="s">
        <v>8363</v>
      </c>
      <c r="H3521" s="42" t="s">
        <v>8363</v>
      </c>
      <c r="K3521" t="s">
        <v>8360</v>
      </c>
      <c r="L3521" s="12"/>
      <c r="M3521" t="s">
        <v>8364</v>
      </c>
      <c r="N3521" s="12" t="str">
        <f>Table37[[#This Row],[CodeList]]&amp;"/"&amp;Table37[[#This Row],[Code]]</f>
        <v>DarkeningDegree/lichtdoorlatend</v>
      </c>
      <c r="O3521" s="12" t="e">
        <f>IF(COUNTIF(#REF!,Table37[[#This Row],[CodeList]])&gt;0,VLOOKUP(Table37[[#This Row],[CodeList]],#REF!,2,FALSE),"Not Part Of DIY BENELUX")</f>
        <v>#REF!</v>
      </c>
      <c r="P3521" s="12" t="e" cm="1">
        <f t="array" ref="P3521">IF(Table37[[#This Row],[Codelist is in DIY BENELUX?]]="DIY","Ok",IF(OR(EXACT(Table37[[#This Row],[ID Valeurs DM MPM]],DIY_BENELUX_Picklists6[ID Valeurs DM BENELUX])),"Ok","Needs Deletion?"))</f>
        <v>#REF!</v>
      </c>
    </row>
    <row r="3522" spans="1:16" hidden="1">
      <c r="A3522" s="110" t="s">
        <v>8365</v>
      </c>
      <c r="B35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22" s="110" t="s">
        <v>8366</v>
      </c>
      <c r="D35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22" t="b" cm="1">
        <f t="array" ref="E3522">IF(DIY_BENELUX_Picklists6[[#This Row],[ID Valeurs DM BENELUX]]="NOT FOUND",FALSE,OR(EXACT(DIY_BENELUX_Picklists6[[#This Row],[ID Valeurs DM BENELUX]],Table37[ID Valeurs DM MPM])))</f>
        <v>0</v>
      </c>
      <c r="F3522" s="42" t="s">
        <v>8367</v>
      </c>
      <c r="G3522" s="42" t="s">
        <v>8367</v>
      </c>
      <c r="H3522" s="42" t="s">
        <v>8367</v>
      </c>
      <c r="K3522" t="s">
        <v>8360</v>
      </c>
      <c r="L3522" s="12"/>
      <c r="M3522" t="s">
        <v>1203</v>
      </c>
      <c r="N3522" s="12" t="str">
        <f>Table37[[#This Row],[CodeList]]&amp;"/"&amp;Table37[[#This Row],[Code]]</f>
        <v>DarkeningDegree/NOT_APPLICABLE</v>
      </c>
      <c r="O3522" s="12" t="e">
        <f>IF(COUNTIF(#REF!,Table37[[#This Row],[CodeList]])&gt;0,VLOOKUP(Table37[[#This Row],[CodeList]],#REF!,2,FALSE),"Not Part Of DIY BENELUX")</f>
        <v>#REF!</v>
      </c>
      <c r="P3522" s="12" t="e" cm="1">
        <f t="array" ref="P3522">IF(Table37[[#This Row],[Codelist is in DIY BENELUX?]]="DIY","Ok",IF(OR(EXACT(Table37[[#This Row],[ID Valeurs DM MPM]],DIY_BENELUX_Picklists6[ID Valeurs DM BENELUX])),"Ok","Needs Deletion?"))</f>
        <v>#REF!</v>
      </c>
    </row>
    <row r="3523" spans="1:16" hidden="1">
      <c r="A3523" s="109" t="s">
        <v>8365</v>
      </c>
      <c r="B35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23" s="110" t="s">
        <v>8368</v>
      </c>
      <c r="D35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23" t="b" cm="1">
        <f t="array" ref="E3523">IF(DIY_BENELUX_Picklists6[[#This Row],[ID Valeurs DM BENELUX]]="NOT FOUND",FALSE,OR(EXACT(DIY_BENELUX_Picklists6[[#This Row],[ID Valeurs DM BENELUX]],Table37[ID Valeurs DM MPM])))</f>
        <v>0</v>
      </c>
      <c r="F3523" s="42" t="s">
        <v>8369</v>
      </c>
      <c r="G3523" s="42" t="s">
        <v>8369</v>
      </c>
      <c r="H3523" s="42" t="s">
        <v>8369</v>
      </c>
      <c r="K3523" t="s">
        <v>8360</v>
      </c>
      <c r="L3523" s="12"/>
      <c r="M3523" t="s">
        <v>5975</v>
      </c>
      <c r="N3523" s="12" t="str">
        <f>Table37[[#This Row],[CodeList]]&amp;"/"&amp;Table37[[#This Row],[Code]]</f>
        <v>DarkeningDegree/transparant</v>
      </c>
      <c r="O3523" s="12" t="e">
        <f>IF(COUNTIF(#REF!,Table37[[#This Row],[CodeList]])&gt;0,VLOOKUP(Table37[[#This Row],[CodeList]],#REF!,2,FALSE),"Not Part Of DIY BENELUX")</f>
        <v>#REF!</v>
      </c>
      <c r="P3523" s="12" t="e" cm="1">
        <f t="array" ref="P3523">IF(Table37[[#This Row],[Codelist is in DIY BENELUX?]]="DIY","Ok",IF(OR(EXACT(Table37[[#This Row],[ID Valeurs DM MPM]],DIY_BENELUX_Picklists6[ID Valeurs DM BENELUX])),"Ok","Needs Deletion?"))</f>
        <v>#REF!</v>
      </c>
    </row>
    <row r="3524" spans="1:16" hidden="1">
      <c r="A3524" s="109" t="s">
        <v>8370</v>
      </c>
      <c r="B35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24" s="110" t="s">
        <v>1241</v>
      </c>
      <c r="D35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24" t="b" cm="1">
        <f t="array" ref="E3524">IF(DIY_BENELUX_Picklists6[[#This Row],[ID Valeurs DM BENELUX]]="NOT FOUND",FALSE,OR(EXACT(DIY_BENELUX_Picklists6[[#This Row],[ID Valeurs DM BENELUX]],Table37[ID Valeurs DM MPM])))</f>
        <v>0</v>
      </c>
      <c r="F3524" s="42" t="s">
        <v>1242</v>
      </c>
      <c r="G3524" s="42" t="s">
        <v>1242</v>
      </c>
      <c r="H3524" s="42" t="s">
        <v>1242</v>
      </c>
      <c r="K3524" t="s">
        <v>8360</v>
      </c>
      <c r="L3524" s="12"/>
      <c r="M3524" t="s">
        <v>8371</v>
      </c>
      <c r="N3524" s="12" t="str">
        <f>Table37[[#This Row],[CodeList]]&amp;"/"&amp;Table37[[#This Row],[Code]]</f>
        <v>DarkeningDegree/verduisterd</v>
      </c>
      <c r="O3524" s="12" t="e">
        <f>IF(COUNTIF(#REF!,Table37[[#This Row],[CodeList]])&gt;0,VLOOKUP(Table37[[#This Row],[CodeList]],#REF!,2,FALSE),"Not Part Of DIY BENELUX")</f>
        <v>#REF!</v>
      </c>
      <c r="P3524" s="12" t="e" cm="1">
        <f t="array" ref="P3524">IF(Table37[[#This Row],[Codelist is in DIY BENELUX?]]="DIY","Ok",IF(OR(EXACT(Table37[[#This Row],[ID Valeurs DM MPM]],DIY_BENELUX_Picklists6[ID Valeurs DM BENELUX])),"Ok","Needs Deletion?"))</f>
        <v>#REF!</v>
      </c>
    </row>
    <row r="3525" spans="1:16" hidden="1">
      <c r="A3525" s="109" t="s">
        <v>8370</v>
      </c>
      <c r="B35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25" s="110" t="s">
        <v>1247</v>
      </c>
      <c r="D35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25" t="b" cm="1">
        <f t="array" ref="E3525">IF(DIY_BENELUX_Picklists6[[#This Row],[ID Valeurs DM BENELUX]]="NOT FOUND",FALSE,OR(EXACT(DIY_BENELUX_Picklists6[[#This Row],[ID Valeurs DM BENELUX]],Table37[ID Valeurs DM MPM])))</f>
        <v>0</v>
      </c>
      <c r="F3525" s="42" t="s">
        <v>1248</v>
      </c>
      <c r="G3525" s="42" t="s">
        <v>1248</v>
      </c>
      <c r="H3525" s="42" t="s">
        <v>1248</v>
      </c>
      <c r="K3525" t="s">
        <v>8360</v>
      </c>
      <c r="L3525" s="12"/>
      <c r="M3525" t="s">
        <v>91</v>
      </c>
      <c r="N3525" s="12" t="str">
        <f>Table37[[#This Row],[CodeList]]&amp;"/"&amp;Table37[[#This Row],[Code]]</f>
        <v>DarkeningDegree/zzzanders</v>
      </c>
      <c r="O3525" s="12" t="e">
        <f>IF(COUNTIF(#REF!,Table37[[#This Row],[CodeList]])&gt;0,VLOOKUP(Table37[[#This Row],[CodeList]],#REF!,2,FALSE),"Not Part Of DIY BENELUX")</f>
        <v>#REF!</v>
      </c>
      <c r="P3525" s="12" t="e" cm="1">
        <f t="array" ref="P3525">IF(Table37[[#This Row],[Codelist is in DIY BENELUX?]]="DIY","Ok",IF(OR(EXACT(Table37[[#This Row],[ID Valeurs DM MPM]],DIY_BENELUX_Picklists6[ID Valeurs DM BENELUX])),"Ok","Needs Deletion?"))</f>
        <v>#REF!</v>
      </c>
    </row>
    <row r="3526" spans="1:16" hidden="1">
      <c r="A3526" s="109" t="s">
        <v>8370</v>
      </c>
      <c r="B35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26" s="110" t="s">
        <v>1262</v>
      </c>
      <c r="D35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26" t="b" cm="1">
        <f t="array" ref="E3526">IF(DIY_BENELUX_Picklists6[[#This Row],[ID Valeurs DM BENELUX]]="NOT FOUND",FALSE,OR(EXACT(DIY_BENELUX_Picklists6[[#This Row],[ID Valeurs DM BENELUX]],Table37[ID Valeurs DM MPM])))</f>
        <v>0</v>
      </c>
      <c r="F3526" s="42" t="s">
        <v>1263</v>
      </c>
      <c r="G3526" s="42" t="s">
        <v>1263</v>
      </c>
      <c r="H3526" s="42" t="s">
        <v>1263</v>
      </c>
      <c r="K3526" t="s">
        <v>8372</v>
      </c>
      <c r="L3526" s="12"/>
      <c r="M3526" t="s">
        <v>5166</v>
      </c>
      <c r="N3526" s="12" t="str">
        <f>Table37[[#This Row],[CodeList]]&amp;"/"&amp;Table37[[#This Row],[Code]]</f>
        <v>DataCarrierFamilyTypeCodes/EAN_UPC</v>
      </c>
      <c r="O3526" s="12" t="e">
        <f>IF(COUNTIF(#REF!,Table37[[#This Row],[CodeList]])&gt;0,VLOOKUP(Table37[[#This Row],[CodeList]],#REF!,2,FALSE),"Not Part Of DIY BENELUX")</f>
        <v>#REF!</v>
      </c>
      <c r="P3526" s="12" t="e" cm="1">
        <f t="array" ref="P3526">IF(Table37[[#This Row],[Codelist is in DIY BENELUX?]]="DIY","Ok",IF(OR(EXACT(Table37[[#This Row],[ID Valeurs DM MPM]],DIY_BENELUX_Picklists6[ID Valeurs DM BENELUX])),"Ok","Needs Deletion?"))</f>
        <v>#REF!</v>
      </c>
    </row>
    <row r="3527" spans="1:16" hidden="1">
      <c r="A3527" s="109" t="s">
        <v>8370</v>
      </c>
      <c r="B35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27" s="110" t="s">
        <v>8373</v>
      </c>
      <c r="D35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27" t="b" cm="1">
        <f t="array" ref="E3527">IF(DIY_BENELUX_Picklists6[[#This Row],[ID Valeurs DM BENELUX]]="NOT FOUND",FALSE,OR(EXACT(DIY_BENELUX_Picklists6[[#This Row],[ID Valeurs DM BENELUX]],Table37[ID Valeurs DM MPM])))</f>
        <v>0</v>
      </c>
      <c r="F3527" s="42" t="s">
        <v>8374</v>
      </c>
      <c r="G3527" s="42" t="s">
        <v>8374</v>
      </c>
      <c r="H3527" s="42" t="s">
        <v>8374</v>
      </c>
      <c r="K3527" t="s">
        <v>8372</v>
      </c>
      <c r="L3527" s="12"/>
      <c r="M3527" t="s">
        <v>5168</v>
      </c>
      <c r="N3527" s="12" t="str">
        <f>Table37[[#This Row],[CodeList]]&amp;"/"&amp;Table37[[#This Row],[Code]]</f>
        <v>DataCarrierFamilyTypeCodes/EAN_UPC_COMPOSITE</v>
      </c>
      <c r="O3527" s="12" t="e">
        <f>IF(COUNTIF(#REF!,Table37[[#This Row],[CodeList]])&gt;0,VLOOKUP(Table37[[#This Row],[CodeList]],#REF!,2,FALSE),"Not Part Of DIY BENELUX")</f>
        <v>#REF!</v>
      </c>
      <c r="P3527" s="12" t="e" cm="1">
        <f t="array" ref="P3527">IF(Table37[[#This Row],[Codelist is in DIY BENELUX?]]="DIY","Ok",IF(OR(EXACT(Table37[[#This Row],[ID Valeurs DM MPM]],DIY_BENELUX_Picklists6[ID Valeurs DM BENELUX])),"Ok","Needs Deletion?"))</f>
        <v>#REF!</v>
      </c>
    </row>
    <row r="3528" spans="1:16" hidden="1">
      <c r="A3528" s="109" t="s">
        <v>8370</v>
      </c>
      <c r="B35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28" s="110" t="s">
        <v>1265</v>
      </c>
      <c r="D35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28" t="b" cm="1">
        <f t="array" ref="E3528">IF(DIY_BENELUX_Picklists6[[#This Row],[ID Valeurs DM BENELUX]]="NOT FOUND",FALSE,OR(EXACT(DIY_BENELUX_Picklists6[[#This Row],[ID Valeurs DM BENELUX]],Table37[ID Valeurs DM MPM])))</f>
        <v>0</v>
      </c>
      <c r="F3528" s="42" t="s">
        <v>1266</v>
      </c>
      <c r="G3528" s="42" t="s">
        <v>1266</v>
      </c>
      <c r="H3528" s="42" t="s">
        <v>1266</v>
      </c>
      <c r="K3528" t="s">
        <v>8372</v>
      </c>
      <c r="L3528" s="12"/>
      <c r="M3528" t="s">
        <v>2608</v>
      </c>
      <c r="N3528" s="12" t="str">
        <f>Table37[[#This Row],[CodeList]]&amp;"/"&amp;Table37[[#This Row],[Code]]</f>
        <v>DataCarrierFamilyTypeCodes/GS1_128</v>
      </c>
      <c r="O3528" s="12" t="e">
        <f>IF(COUNTIF(#REF!,Table37[[#This Row],[CodeList]])&gt;0,VLOOKUP(Table37[[#This Row],[CodeList]],#REF!,2,FALSE),"Not Part Of DIY BENELUX")</f>
        <v>#REF!</v>
      </c>
      <c r="P3528" s="12" t="e" cm="1">
        <f t="array" ref="P3528">IF(Table37[[#This Row],[Codelist is in DIY BENELUX?]]="DIY","Ok",IF(OR(EXACT(Table37[[#This Row],[ID Valeurs DM MPM]],DIY_BENELUX_Picklists6[ID Valeurs DM BENELUX])),"Ok","Needs Deletion?"))</f>
        <v>#REF!</v>
      </c>
    </row>
    <row r="3529" spans="1:16" hidden="1">
      <c r="A3529" s="109" t="s">
        <v>8370</v>
      </c>
      <c r="B35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29" s="110" t="s">
        <v>1272</v>
      </c>
      <c r="D35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29" t="b" cm="1">
        <f t="array" ref="E3529">IF(DIY_BENELUX_Picklists6[[#This Row],[ID Valeurs DM BENELUX]]="NOT FOUND",FALSE,OR(EXACT(DIY_BENELUX_Picklists6[[#This Row],[ID Valeurs DM BENELUX]],Table37[ID Valeurs DM MPM])))</f>
        <v>0</v>
      </c>
      <c r="F3529" s="42" t="s">
        <v>1273</v>
      </c>
      <c r="G3529" s="42" t="s">
        <v>1273</v>
      </c>
      <c r="H3529" s="42" t="s">
        <v>1273</v>
      </c>
      <c r="K3529" t="s">
        <v>8372</v>
      </c>
      <c r="L3529" s="12"/>
      <c r="M3529" t="s">
        <v>2611</v>
      </c>
      <c r="N3529" s="12" t="str">
        <f>Table37[[#This Row],[CodeList]]&amp;"/"&amp;Table37[[#This Row],[Code]]</f>
        <v>DataCarrierFamilyTypeCodes/GS1_128_COMPOSITE</v>
      </c>
      <c r="O3529" s="12" t="e">
        <f>IF(COUNTIF(#REF!,Table37[[#This Row],[CodeList]])&gt;0,VLOOKUP(Table37[[#This Row],[CodeList]],#REF!,2,FALSE),"Not Part Of DIY BENELUX")</f>
        <v>#REF!</v>
      </c>
      <c r="P3529" s="12" t="e" cm="1">
        <f t="array" ref="P3529">IF(Table37[[#This Row],[Codelist is in DIY BENELUX?]]="DIY","Ok",IF(OR(EXACT(Table37[[#This Row],[ID Valeurs DM MPM]],DIY_BENELUX_Picklists6[ID Valeurs DM BENELUX])),"Ok","Needs Deletion?"))</f>
        <v>#REF!</v>
      </c>
    </row>
    <row r="3530" spans="1:16" hidden="1">
      <c r="A3530" s="109" t="s">
        <v>8370</v>
      </c>
      <c r="B35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30" s="110" t="s">
        <v>1275</v>
      </c>
      <c r="D35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30" t="b" cm="1">
        <f t="array" ref="E3530">IF(DIY_BENELUX_Picklists6[[#This Row],[ID Valeurs DM BENELUX]]="NOT FOUND",FALSE,OR(EXACT(DIY_BENELUX_Picklists6[[#This Row],[ID Valeurs DM BENELUX]],Table37[ID Valeurs DM MPM])))</f>
        <v>0</v>
      </c>
      <c r="F3530" s="42" t="s">
        <v>1276</v>
      </c>
      <c r="G3530" s="42" t="s">
        <v>1276</v>
      </c>
      <c r="H3530" s="42" t="s">
        <v>1276</v>
      </c>
      <c r="K3530" t="s">
        <v>8372</v>
      </c>
      <c r="L3530" s="12"/>
      <c r="M3530" t="s">
        <v>5171</v>
      </c>
      <c r="N3530" s="12" t="str">
        <f>Table37[[#This Row],[CodeList]]&amp;"/"&amp;Table37[[#This Row],[Code]]</f>
        <v>DataCarrierFamilyTypeCodes/GS1_DATABAR</v>
      </c>
      <c r="O3530" s="12" t="e">
        <f>IF(COUNTIF(#REF!,Table37[[#This Row],[CodeList]])&gt;0,VLOOKUP(Table37[[#This Row],[CodeList]],#REF!,2,FALSE),"Not Part Of DIY BENELUX")</f>
        <v>#REF!</v>
      </c>
      <c r="P3530" s="12" t="e" cm="1">
        <f t="array" ref="P3530">IF(Table37[[#This Row],[Codelist is in DIY BENELUX?]]="DIY","Ok",IF(OR(EXACT(Table37[[#This Row],[ID Valeurs DM MPM]],DIY_BENELUX_Picklists6[ID Valeurs DM BENELUX])),"Ok","Needs Deletion?"))</f>
        <v>#REF!</v>
      </c>
    </row>
    <row r="3531" spans="1:16" hidden="1">
      <c r="A3531" s="109" t="s">
        <v>8370</v>
      </c>
      <c r="B35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31" s="110" t="s">
        <v>1278</v>
      </c>
      <c r="D35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31" t="b" cm="1">
        <f t="array" ref="E3531">IF(DIY_BENELUX_Picklists6[[#This Row],[ID Valeurs DM BENELUX]]="NOT FOUND",FALSE,OR(EXACT(DIY_BENELUX_Picklists6[[#This Row],[ID Valeurs DM BENELUX]],Table37[ID Valeurs DM MPM])))</f>
        <v>0</v>
      </c>
      <c r="F3531" s="42" t="s">
        <v>1279</v>
      </c>
      <c r="G3531" s="42" t="s">
        <v>1279</v>
      </c>
      <c r="H3531" s="42" t="s">
        <v>1279</v>
      </c>
      <c r="K3531" t="s">
        <v>8372</v>
      </c>
      <c r="L3531" s="12"/>
      <c r="M3531" t="s">
        <v>5173</v>
      </c>
      <c r="N3531" s="12" t="str">
        <f>Table37[[#This Row],[CodeList]]&amp;"/"&amp;Table37[[#This Row],[Code]]</f>
        <v>DataCarrierFamilyTypeCodes/GS1_DATABAR_COMPOSITE</v>
      </c>
      <c r="O3531" s="12" t="e">
        <f>IF(COUNTIF(#REF!,Table37[[#This Row],[CodeList]])&gt;0,VLOOKUP(Table37[[#This Row],[CodeList]],#REF!,2,FALSE),"Not Part Of DIY BENELUX")</f>
        <v>#REF!</v>
      </c>
      <c r="P3531" s="12" t="e" cm="1">
        <f t="array" ref="P3531">IF(Table37[[#This Row],[Codelist is in DIY BENELUX?]]="DIY","Ok",IF(OR(EXACT(Table37[[#This Row],[ID Valeurs DM MPM]],DIY_BENELUX_Picklists6[ID Valeurs DM BENELUX])),"Ok","Needs Deletion?"))</f>
        <v>#REF!</v>
      </c>
    </row>
    <row r="3532" spans="1:16" hidden="1">
      <c r="A3532" s="109" t="s">
        <v>8370</v>
      </c>
      <c r="B35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32" s="110" t="s">
        <v>8375</v>
      </c>
      <c r="D35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32" t="b" cm="1">
        <f t="array" ref="E3532">IF(DIY_BENELUX_Picklists6[[#This Row],[ID Valeurs DM BENELUX]]="NOT FOUND",FALSE,OR(EXACT(DIY_BENELUX_Picklists6[[#This Row],[ID Valeurs DM BENELUX]],Table37[ID Valeurs DM MPM])))</f>
        <v>0</v>
      </c>
      <c r="F3532" s="42" t="s">
        <v>8376</v>
      </c>
      <c r="G3532" s="42" t="s">
        <v>8376</v>
      </c>
      <c r="H3532" s="42" t="s">
        <v>8376</v>
      </c>
      <c r="K3532" t="s">
        <v>8372</v>
      </c>
      <c r="L3532" s="12"/>
      <c r="M3532" t="s">
        <v>5176</v>
      </c>
      <c r="N3532" s="12" t="str">
        <f>Table37[[#This Row],[CodeList]]&amp;"/"&amp;Table37[[#This Row],[Code]]</f>
        <v>DataCarrierFamilyTypeCodes/GS1_DATAMATRIX</v>
      </c>
      <c r="O3532" s="12" t="e">
        <f>IF(COUNTIF(#REF!,Table37[[#This Row],[CodeList]])&gt;0,VLOOKUP(Table37[[#This Row],[CodeList]],#REF!,2,FALSE),"Not Part Of DIY BENELUX")</f>
        <v>#REF!</v>
      </c>
      <c r="P3532" s="12" t="e" cm="1">
        <f t="array" ref="P3532">IF(Table37[[#This Row],[Codelist is in DIY BENELUX?]]="DIY","Ok",IF(OR(EXACT(Table37[[#This Row],[ID Valeurs DM MPM]],DIY_BENELUX_Picklists6[ID Valeurs DM BENELUX])),"Ok","Needs Deletion?"))</f>
        <v>#REF!</v>
      </c>
    </row>
    <row r="3533" spans="1:16" hidden="1">
      <c r="A3533" s="109" t="s">
        <v>8370</v>
      </c>
      <c r="B35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33" s="110" t="s">
        <v>1287</v>
      </c>
      <c r="D35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33" t="b" cm="1">
        <f t="array" ref="E3533">IF(DIY_BENELUX_Picklists6[[#This Row],[ID Valeurs DM BENELUX]]="NOT FOUND",FALSE,OR(EXACT(DIY_BENELUX_Picklists6[[#This Row],[ID Valeurs DM BENELUX]],Table37[ID Valeurs DM MPM])))</f>
        <v>0</v>
      </c>
      <c r="F3533" s="42" t="s">
        <v>1288</v>
      </c>
      <c r="G3533" s="42" t="s">
        <v>1288</v>
      </c>
      <c r="H3533" s="42" t="s">
        <v>1288</v>
      </c>
      <c r="K3533" t="s">
        <v>8372</v>
      </c>
      <c r="L3533" s="12"/>
      <c r="M3533" t="s">
        <v>5178</v>
      </c>
      <c r="N3533" s="12" t="str">
        <f>Table37[[#This Row],[CodeList]]&amp;"/"&amp;Table37[[#This Row],[Code]]</f>
        <v>DataCarrierFamilyTypeCodes/GS1_QR_CODE</v>
      </c>
      <c r="O3533" s="12" t="e">
        <f>IF(COUNTIF(#REF!,Table37[[#This Row],[CodeList]])&gt;0,VLOOKUP(Table37[[#This Row],[CodeList]],#REF!,2,FALSE),"Not Part Of DIY BENELUX")</f>
        <v>#REF!</v>
      </c>
      <c r="P3533" s="12" t="e" cm="1">
        <f t="array" ref="P3533">IF(Table37[[#This Row],[Codelist is in DIY BENELUX?]]="DIY","Ok",IF(OR(EXACT(Table37[[#This Row],[ID Valeurs DM MPM]],DIY_BENELUX_Picklists6[ID Valeurs DM BENELUX])),"Ok","Needs Deletion?"))</f>
        <v>#REF!</v>
      </c>
    </row>
    <row r="3534" spans="1:16" hidden="1">
      <c r="A3534" s="109" t="s">
        <v>8370</v>
      </c>
      <c r="B35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34" s="110" t="s">
        <v>4641</v>
      </c>
      <c r="D35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34" t="b" cm="1">
        <f t="array" ref="E3534">IF(DIY_BENELUX_Picklists6[[#This Row],[ID Valeurs DM BENELUX]]="NOT FOUND",FALSE,OR(EXACT(DIY_BENELUX_Picklists6[[#This Row],[ID Valeurs DM BENELUX]],Table37[ID Valeurs DM MPM])))</f>
        <v>0</v>
      </c>
      <c r="F3534" s="42" t="s">
        <v>4642</v>
      </c>
      <c r="G3534" s="42" t="s">
        <v>4642</v>
      </c>
      <c r="H3534" s="42" t="s">
        <v>4642</v>
      </c>
      <c r="K3534" t="s">
        <v>8372</v>
      </c>
      <c r="L3534" s="12"/>
      <c r="M3534" t="s">
        <v>2658</v>
      </c>
      <c r="N3534" s="12" t="str">
        <f>Table37[[#This Row],[CodeList]]&amp;"/"&amp;Table37[[#This Row],[Code]]</f>
        <v>DataCarrierFamilyTypeCodes/ITF_14</v>
      </c>
      <c r="O3534" s="12" t="e">
        <f>IF(COUNTIF(#REF!,Table37[[#This Row],[CodeList]])&gt;0,VLOOKUP(Table37[[#This Row],[CodeList]],#REF!,2,FALSE),"Not Part Of DIY BENELUX")</f>
        <v>#REF!</v>
      </c>
      <c r="P3534" s="12" t="e" cm="1">
        <f t="array" ref="P3534">IF(Table37[[#This Row],[Codelist is in DIY BENELUX?]]="DIY","Ok",IF(OR(EXACT(Table37[[#This Row],[ID Valeurs DM MPM]],DIY_BENELUX_Picklists6[ID Valeurs DM BENELUX])),"Ok","Needs Deletion?"))</f>
        <v>#REF!</v>
      </c>
    </row>
    <row r="3535" spans="1:16" hidden="1">
      <c r="A3535" s="109" t="s">
        <v>8377</v>
      </c>
      <c r="B35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35" s="110" t="s">
        <v>8378</v>
      </c>
      <c r="D35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35" t="b" cm="1">
        <f t="array" ref="E3535">IF(DIY_BENELUX_Picklists6[[#This Row],[ID Valeurs DM BENELUX]]="NOT FOUND",FALSE,OR(EXACT(DIY_BENELUX_Picklists6[[#This Row],[ID Valeurs DM BENELUX]],Table37[ID Valeurs DM MPM])))</f>
        <v>0</v>
      </c>
      <c r="F3535" s="42" t="s">
        <v>8378</v>
      </c>
      <c r="G3535" s="42" t="s">
        <v>8378</v>
      </c>
      <c r="H3535" s="42" t="s">
        <v>8378</v>
      </c>
      <c r="K3535" t="s">
        <v>8372</v>
      </c>
      <c r="L3535" s="12"/>
      <c r="M3535" t="s">
        <v>2661</v>
      </c>
      <c r="N3535" s="12" t="str">
        <f>Table37[[#This Row],[CodeList]]&amp;"/"&amp;Table37[[#This Row],[Code]]</f>
        <v>DataCarrierFamilyTypeCodes/NO_BARCODE</v>
      </c>
      <c r="O3535" s="12" t="e">
        <f>IF(COUNTIF(#REF!,Table37[[#This Row],[CodeList]])&gt;0,VLOOKUP(Table37[[#This Row],[CodeList]],#REF!,2,FALSE),"Not Part Of DIY BENELUX")</f>
        <v>#REF!</v>
      </c>
      <c r="P3535" s="12" t="e" cm="1">
        <f t="array" ref="P3535">IF(Table37[[#This Row],[Codelist is in DIY BENELUX?]]="DIY","Ok",IF(OR(EXACT(Table37[[#This Row],[ID Valeurs DM MPM]],DIY_BENELUX_Picklists6[ID Valeurs DM BENELUX])),"Ok","Needs Deletion?"))</f>
        <v>#REF!</v>
      </c>
    </row>
    <row r="3536" spans="1:16" hidden="1">
      <c r="A3536" s="113" t="s">
        <v>8377</v>
      </c>
      <c r="B35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36" s="110" t="s">
        <v>8379</v>
      </c>
      <c r="D35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36" t="b" cm="1">
        <f t="array" ref="E3536">IF(DIY_BENELUX_Picklists6[[#This Row],[ID Valeurs DM BENELUX]]="NOT FOUND",FALSE,OR(EXACT(DIY_BENELUX_Picklists6[[#This Row],[ID Valeurs DM BENELUX]],Table37[ID Valeurs DM MPM])))</f>
        <v>0</v>
      </c>
      <c r="F3536" s="42" t="s">
        <v>8380</v>
      </c>
      <c r="G3536" s="42" t="s">
        <v>8380</v>
      </c>
      <c r="H3536" s="42" t="s">
        <v>8380</v>
      </c>
      <c r="K3536" t="s">
        <v>8372</v>
      </c>
      <c r="L3536" s="12"/>
      <c r="M3536" t="s">
        <v>5181</v>
      </c>
      <c r="N3536" s="12" t="str">
        <f>Table37[[#This Row],[CodeList]]&amp;"/"&amp;Table37[[#This Row],[Code]]</f>
        <v>DataCarrierFamilyTypeCodes/RFID_EPC_TAG</v>
      </c>
      <c r="O3536" s="12" t="e">
        <f>IF(COUNTIF(#REF!,Table37[[#This Row],[CodeList]])&gt;0,VLOOKUP(Table37[[#This Row],[CodeList]],#REF!,2,FALSE),"Not Part Of DIY BENELUX")</f>
        <v>#REF!</v>
      </c>
      <c r="P3536" s="12" t="e" cm="1">
        <f t="array" ref="P3536">IF(Table37[[#This Row],[Codelist is in DIY BENELUX?]]="DIY","Ok",IF(OR(EXACT(Table37[[#This Row],[ID Valeurs DM MPM]],DIY_BENELUX_Picklists6[ID Valeurs DM BENELUX])),"Ok","Needs Deletion?"))</f>
        <v>#REF!</v>
      </c>
    </row>
    <row r="3537" spans="1:16" hidden="1">
      <c r="A3537" s="113" t="s">
        <v>8377</v>
      </c>
      <c r="B35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37" s="110" t="s">
        <v>8381</v>
      </c>
      <c r="D35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37" t="b" cm="1">
        <f t="array" ref="E3537">IF(DIY_BENELUX_Picklists6[[#This Row],[ID Valeurs DM BENELUX]]="NOT FOUND",FALSE,OR(EXACT(DIY_BENELUX_Picklists6[[#This Row],[ID Valeurs DM BENELUX]],Table37[ID Valeurs DM MPM])))</f>
        <v>0</v>
      </c>
      <c r="F3537" s="42" t="s">
        <v>8382</v>
      </c>
      <c r="G3537" s="42" t="s">
        <v>8382</v>
      </c>
      <c r="H3537" s="42" t="s">
        <v>8382</v>
      </c>
      <c r="K3537" t="s">
        <v>8383</v>
      </c>
      <c r="L3537" s="12"/>
      <c r="M3537" t="s">
        <v>5184</v>
      </c>
      <c r="N3537" s="12" t="str">
        <f>Table37[[#This Row],[CodeList]]&amp;"/"&amp;Table37[[#This Row],[Code]]</f>
        <v>DataCarrierPresenceCodes/ALWAYS</v>
      </c>
      <c r="O3537" s="12" t="e">
        <f>IF(COUNTIF(#REF!,Table37[[#This Row],[CodeList]])&gt;0,VLOOKUP(Table37[[#This Row],[CodeList]],#REF!,2,FALSE),"Not Part Of DIY BENELUX")</f>
        <v>#REF!</v>
      </c>
      <c r="P3537" s="12" t="e" cm="1">
        <f t="array" ref="P3537">IF(Table37[[#This Row],[Codelist is in DIY BENELUX?]]="DIY","Ok",IF(OR(EXACT(Table37[[#This Row],[ID Valeurs DM MPM]],DIY_BENELUX_Picklists6[ID Valeurs DM BENELUX])),"Ok","Needs Deletion?"))</f>
        <v>#REF!</v>
      </c>
    </row>
    <row r="3538" spans="1:16" hidden="1">
      <c r="A3538" s="110" t="s">
        <v>8377</v>
      </c>
      <c r="B35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38" s="110" t="s">
        <v>8384</v>
      </c>
      <c r="D35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38" t="b" cm="1">
        <f t="array" ref="E3538">IF(DIY_BENELUX_Picklists6[[#This Row],[ID Valeurs DM BENELUX]]="NOT FOUND",FALSE,OR(EXACT(DIY_BENELUX_Picklists6[[#This Row],[ID Valeurs DM BENELUX]],Table37[ID Valeurs DM MPM])))</f>
        <v>0</v>
      </c>
      <c r="F3538" s="42" t="s">
        <v>8385</v>
      </c>
      <c r="G3538" s="42" t="s">
        <v>8385</v>
      </c>
      <c r="H3538" s="42" t="s">
        <v>8385</v>
      </c>
      <c r="K3538" t="s">
        <v>8383</v>
      </c>
      <c r="L3538" s="12"/>
      <c r="M3538" t="s">
        <v>5186</v>
      </c>
      <c r="N3538" s="12" t="str">
        <f>Table37[[#This Row],[CodeList]]&amp;"/"&amp;Table37[[#This Row],[Code]]</f>
        <v>DataCarrierPresenceCodes/NEVER</v>
      </c>
      <c r="O3538" s="12" t="e">
        <f>IF(COUNTIF(#REF!,Table37[[#This Row],[CodeList]])&gt;0,VLOOKUP(Table37[[#This Row],[CodeList]],#REF!,2,FALSE),"Not Part Of DIY BENELUX")</f>
        <v>#REF!</v>
      </c>
      <c r="P3538" s="12" t="e" cm="1">
        <f t="array" ref="P3538">IF(Table37[[#This Row],[Codelist is in DIY BENELUX?]]="DIY","Ok",IF(OR(EXACT(Table37[[#This Row],[ID Valeurs DM MPM]],DIY_BENELUX_Picklists6[ID Valeurs DM BENELUX])),"Ok","Needs Deletion?"))</f>
        <v>#REF!</v>
      </c>
    </row>
    <row r="3539" spans="1:16" hidden="1">
      <c r="A3539" s="109" t="s">
        <v>8377</v>
      </c>
      <c r="B35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39" s="110" t="s">
        <v>1203</v>
      </c>
      <c r="D35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39" t="b" cm="1">
        <f t="array" ref="E3539">IF(DIY_BENELUX_Picklists6[[#This Row],[ID Valeurs DM BENELUX]]="NOT FOUND",FALSE,OR(EXACT(DIY_BENELUX_Picklists6[[#This Row],[ID Valeurs DM BENELUX]],Table37[ID Valeurs DM MPM])))</f>
        <v>0</v>
      </c>
      <c r="F3539" s="42" t="s">
        <v>2036</v>
      </c>
      <c r="G3539" s="42" t="s">
        <v>2036</v>
      </c>
      <c r="H3539" s="42" t="s">
        <v>2036</v>
      </c>
      <c r="K3539" t="s">
        <v>8383</v>
      </c>
      <c r="L3539" s="12"/>
      <c r="M3539" t="s">
        <v>5188</v>
      </c>
      <c r="N3539" s="12" t="str">
        <f>Table37[[#This Row],[CodeList]]&amp;"/"&amp;Table37[[#This Row],[Code]]</f>
        <v>DataCarrierPresenceCodes/SOMETIMES</v>
      </c>
      <c r="O3539" s="12" t="e">
        <f>IF(COUNTIF(#REF!,Table37[[#This Row],[CodeList]])&gt;0,VLOOKUP(Table37[[#This Row],[CodeList]],#REF!,2,FALSE),"Not Part Of DIY BENELUX")</f>
        <v>#REF!</v>
      </c>
      <c r="P3539" s="12" t="e" cm="1">
        <f t="array" ref="P3539">IF(Table37[[#This Row],[Codelist is in DIY BENELUX?]]="DIY","Ok",IF(OR(EXACT(Table37[[#This Row],[ID Valeurs DM MPM]],DIY_BENELUX_Picklists6[ID Valeurs DM BENELUX])),"Ok","Needs Deletion?"))</f>
        <v>#REF!</v>
      </c>
    </row>
    <row r="3540" spans="1:16" hidden="1">
      <c r="A3540" s="113" t="s">
        <v>8377</v>
      </c>
      <c r="B35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40" s="110" t="s">
        <v>8386</v>
      </c>
      <c r="D35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40" t="b" cm="1">
        <f t="array" ref="E3540">IF(DIY_BENELUX_Picklists6[[#This Row],[ID Valeurs DM BENELUX]]="NOT FOUND",FALSE,OR(EXACT(DIY_BENELUX_Picklists6[[#This Row],[ID Valeurs DM BENELUX]],Table37[ID Valeurs DM MPM])))</f>
        <v>0</v>
      </c>
      <c r="F3540" s="42" t="s">
        <v>8386</v>
      </c>
      <c r="G3540" s="42" t="s">
        <v>8386</v>
      </c>
      <c r="H3540" s="42" t="s">
        <v>8386</v>
      </c>
      <c r="K3540" t="s">
        <v>8387</v>
      </c>
      <c r="L3540" s="12"/>
      <c r="M3540" t="s">
        <v>2589</v>
      </c>
      <c r="N3540" s="12" t="str">
        <f>Table37[[#This Row],[CodeList]]&amp;"/"&amp;Table37[[#This Row],[Code]]</f>
        <v>DataCarrierTypeCodes/EAN_13</v>
      </c>
      <c r="O3540" s="12" t="e">
        <f>IF(COUNTIF(#REF!,Table37[[#This Row],[CodeList]])&gt;0,VLOOKUP(Table37[[#This Row],[CodeList]],#REF!,2,FALSE),"Not Part Of DIY BENELUX")</f>
        <v>#REF!</v>
      </c>
      <c r="P3540" s="12" t="e" cm="1">
        <f t="array" ref="P3540">IF(Table37[[#This Row],[Codelist is in DIY BENELUX?]]="DIY","Ok",IF(OR(EXACT(Table37[[#This Row],[ID Valeurs DM MPM]],DIY_BENELUX_Picklists6[ID Valeurs DM BENELUX])),"Ok","Needs Deletion?"))</f>
        <v>#REF!</v>
      </c>
    </row>
    <row r="3541" spans="1:16" ht="23.1" hidden="1">
      <c r="A3541" s="109" t="s">
        <v>8388</v>
      </c>
      <c r="B35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41" s="110" t="s">
        <v>8389</v>
      </c>
      <c r="D35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41" t="b" cm="1">
        <f t="array" ref="E3541">IF(DIY_BENELUX_Picklists6[[#This Row],[ID Valeurs DM BENELUX]]="NOT FOUND",FALSE,OR(EXACT(DIY_BENELUX_Picklists6[[#This Row],[ID Valeurs DM BENELUX]],Table37[ID Valeurs DM MPM])))</f>
        <v>0</v>
      </c>
      <c r="F3541" s="42" t="s">
        <v>8390</v>
      </c>
      <c r="G3541" s="42" t="s">
        <v>8390</v>
      </c>
      <c r="H3541" s="42" t="s">
        <v>8390</v>
      </c>
      <c r="K3541" t="s">
        <v>8387</v>
      </c>
      <c r="L3541" s="12"/>
      <c r="M3541" t="s">
        <v>2593</v>
      </c>
      <c r="N3541" s="12" t="str">
        <f>Table37[[#This Row],[CodeList]]&amp;"/"&amp;Table37[[#This Row],[Code]]</f>
        <v>DataCarrierTypeCodes/EAN_13_COMPOSITE</v>
      </c>
      <c r="O3541" s="12" t="e">
        <f>IF(COUNTIF(#REF!,Table37[[#This Row],[CodeList]])&gt;0,VLOOKUP(Table37[[#This Row],[CodeList]],#REF!,2,FALSE),"Not Part Of DIY BENELUX")</f>
        <v>#REF!</v>
      </c>
      <c r="P3541" s="12" t="e" cm="1">
        <f t="array" ref="P3541">IF(Table37[[#This Row],[Codelist is in DIY BENELUX?]]="DIY","Ok",IF(OR(EXACT(Table37[[#This Row],[ID Valeurs DM MPM]],DIY_BENELUX_Picklists6[ID Valeurs DM BENELUX])),"Ok","Needs Deletion?"))</f>
        <v>#REF!</v>
      </c>
    </row>
    <row r="3542" spans="1:16" hidden="1">
      <c r="A3542" s="109" t="s">
        <v>8391</v>
      </c>
      <c r="B35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42" s="110" t="s">
        <v>8392</v>
      </c>
      <c r="D35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42" t="b" cm="1">
        <f t="array" ref="E3542">IF(DIY_BENELUX_Picklists6[[#This Row],[ID Valeurs DM BENELUX]]="NOT FOUND",FALSE,OR(EXACT(DIY_BENELUX_Picklists6[[#This Row],[ID Valeurs DM BENELUX]],Table37[ID Valeurs DM MPM])))</f>
        <v>0</v>
      </c>
      <c r="F3542" s="42" t="s">
        <v>8393</v>
      </c>
      <c r="G3542" s="42" t="s">
        <v>8393</v>
      </c>
      <c r="H3542" s="42" t="s">
        <v>8393</v>
      </c>
      <c r="K3542" t="s">
        <v>8387</v>
      </c>
      <c r="L3542" s="12"/>
      <c r="M3542" t="s">
        <v>2596</v>
      </c>
      <c r="N3542" s="12" t="str">
        <f>Table37[[#This Row],[CodeList]]&amp;"/"&amp;Table37[[#This Row],[Code]]</f>
        <v>DataCarrierTypeCodes/EAN_13_WITH_FIVE_DIGIT_ADD_ON</v>
      </c>
      <c r="O3542" s="12" t="e">
        <f>IF(COUNTIF(#REF!,Table37[[#This Row],[CodeList]])&gt;0,VLOOKUP(Table37[[#This Row],[CodeList]],#REF!,2,FALSE),"Not Part Of DIY BENELUX")</f>
        <v>#REF!</v>
      </c>
      <c r="P3542" s="12" t="e" cm="1">
        <f t="array" ref="P3542">IF(Table37[[#This Row],[Codelist is in DIY BENELUX?]]="DIY","Ok",IF(OR(EXACT(Table37[[#This Row],[ID Valeurs DM MPM]],DIY_BENELUX_Picklists6[ID Valeurs DM BENELUX])),"Ok","Needs Deletion?"))</f>
        <v>#REF!</v>
      </c>
    </row>
    <row r="3543" spans="1:16" hidden="1">
      <c r="A3543" s="110" t="s">
        <v>8391</v>
      </c>
      <c r="B35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43" s="110" t="s">
        <v>8394</v>
      </c>
      <c r="D35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43" t="b" cm="1">
        <f t="array" ref="E3543">IF(DIY_BENELUX_Picklists6[[#This Row],[ID Valeurs DM BENELUX]]="NOT FOUND",FALSE,OR(EXACT(DIY_BENELUX_Picklists6[[#This Row],[ID Valeurs DM BENELUX]],Table37[ID Valeurs DM MPM])))</f>
        <v>0</v>
      </c>
      <c r="F3543" s="42" t="s">
        <v>8395</v>
      </c>
      <c r="G3543" s="42" t="s">
        <v>8395</v>
      </c>
      <c r="H3543" s="42" t="s">
        <v>8395</v>
      </c>
      <c r="K3543" t="s">
        <v>8387</v>
      </c>
      <c r="L3543" s="12"/>
      <c r="M3543" t="s">
        <v>2599</v>
      </c>
      <c r="N3543" s="12" t="str">
        <f>Table37[[#This Row],[CodeList]]&amp;"/"&amp;Table37[[#This Row],[Code]]</f>
        <v>DataCarrierTypeCodes/EAN_13_WITH_TWO_DIGIT_ADD_ON</v>
      </c>
      <c r="O3543" s="12" t="e">
        <f>IF(COUNTIF(#REF!,Table37[[#This Row],[CodeList]])&gt;0,VLOOKUP(Table37[[#This Row],[CodeList]],#REF!,2,FALSE),"Not Part Of DIY BENELUX")</f>
        <v>#REF!</v>
      </c>
      <c r="P3543" s="12" t="e" cm="1">
        <f t="array" ref="P3543">IF(Table37[[#This Row],[Codelist is in DIY BENELUX?]]="DIY","Ok",IF(OR(EXACT(Table37[[#This Row],[ID Valeurs DM MPM]],DIY_BENELUX_Picklists6[ID Valeurs DM BENELUX])),"Ok","Needs Deletion?"))</f>
        <v>#REF!</v>
      </c>
    </row>
    <row r="3544" spans="1:16" hidden="1">
      <c r="A3544" s="109" t="s">
        <v>8391</v>
      </c>
      <c r="B35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44" s="110" t="s">
        <v>31</v>
      </c>
      <c r="D35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44" t="b" cm="1">
        <f t="array" ref="E3544">IF(DIY_BENELUX_Picklists6[[#This Row],[ID Valeurs DM BENELUX]]="NOT FOUND",FALSE,OR(EXACT(DIY_BENELUX_Picklists6[[#This Row],[ID Valeurs DM BENELUX]],Table37[ID Valeurs DM MPM])))</f>
        <v>0</v>
      </c>
      <c r="F3544" s="42" t="s">
        <v>750</v>
      </c>
      <c r="G3544" s="42" t="s">
        <v>750</v>
      </c>
      <c r="H3544" s="42" t="s">
        <v>750</v>
      </c>
      <c r="K3544" t="s">
        <v>8387</v>
      </c>
      <c r="L3544" s="12"/>
      <c r="M3544" t="s">
        <v>2602</v>
      </c>
      <c r="N3544" s="12" t="str">
        <f>Table37[[#This Row],[CodeList]]&amp;"/"&amp;Table37[[#This Row],[Code]]</f>
        <v>DataCarrierTypeCodes/EAN_8</v>
      </c>
      <c r="O3544" s="12" t="e">
        <f>IF(COUNTIF(#REF!,Table37[[#This Row],[CodeList]])&gt;0,VLOOKUP(Table37[[#This Row],[CodeList]],#REF!,2,FALSE),"Not Part Of DIY BENELUX")</f>
        <v>#REF!</v>
      </c>
      <c r="P3544" s="12" t="e" cm="1">
        <f t="array" ref="P3544">IF(Table37[[#This Row],[Codelist is in DIY BENELUX?]]="DIY","Ok",IF(OR(EXACT(Table37[[#This Row],[ID Valeurs DM MPM]],DIY_BENELUX_Picklists6[ID Valeurs DM BENELUX])),"Ok","Needs Deletion?"))</f>
        <v>#REF!</v>
      </c>
    </row>
    <row r="3545" spans="1:16" hidden="1">
      <c r="A3545" s="110" t="s">
        <v>8391</v>
      </c>
      <c r="B35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45" s="110" t="s">
        <v>6541</v>
      </c>
      <c r="D35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45" t="b" cm="1">
        <f t="array" ref="E3545">IF(DIY_BENELUX_Picklists6[[#This Row],[ID Valeurs DM BENELUX]]="NOT FOUND",FALSE,OR(EXACT(DIY_BENELUX_Picklists6[[#This Row],[ID Valeurs DM BENELUX]],Table37[ID Valeurs DM MPM])))</f>
        <v>0</v>
      </c>
      <c r="F3545" s="42" t="s">
        <v>4876</v>
      </c>
      <c r="G3545" s="42" t="s">
        <v>4876</v>
      </c>
      <c r="H3545" s="42" t="s">
        <v>4876</v>
      </c>
      <c r="K3545" t="s">
        <v>8387</v>
      </c>
      <c r="L3545" s="12"/>
      <c r="M3545" t="s">
        <v>2605</v>
      </c>
      <c r="N3545" s="12" t="str">
        <f>Table37[[#This Row],[CodeList]]&amp;"/"&amp;Table37[[#This Row],[Code]]</f>
        <v>DataCarrierTypeCodes/EAN_8_COMPOSITE</v>
      </c>
      <c r="O3545" s="12" t="e">
        <f>IF(COUNTIF(#REF!,Table37[[#This Row],[CodeList]])&gt;0,VLOOKUP(Table37[[#This Row],[CodeList]],#REF!,2,FALSE),"Not Part Of DIY BENELUX")</f>
        <v>#REF!</v>
      </c>
      <c r="P3545" s="12" t="e" cm="1">
        <f t="array" ref="P3545">IF(Table37[[#This Row],[Codelist is in DIY BENELUX?]]="DIY","Ok",IF(OR(EXACT(Table37[[#This Row],[ID Valeurs DM MPM]],DIY_BENELUX_Picklists6[ID Valeurs DM BENELUX])),"Ok","Needs Deletion?"))</f>
        <v>#REF!</v>
      </c>
    </row>
    <row r="3546" spans="1:16" hidden="1">
      <c r="A3546" s="110" t="s">
        <v>8396</v>
      </c>
      <c r="B35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46" s="110" t="s">
        <v>8397</v>
      </c>
      <c r="D35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46" t="b" cm="1">
        <f t="array" ref="E3546">IF(DIY_BENELUX_Picklists6[[#This Row],[ID Valeurs DM BENELUX]]="NOT FOUND",FALSE,OR(EXACT(DIY_BENELUX_Picklists6[[#This Row],[ID Valeurs DM BENELUX]],Table37[ID Valeurs DM MPM])))</f>
        <v>0</v>
      </c>
      <c r="F3546" s="42" t="s">
        <v>8398</v>
      </c>
      <c r="G3546" s="42" t="s">
        <v>8398</v>
      </c>
      <c r="H3546" s="42" t="s">
        <v>8398</v>
      </c>
      <c r="K3546" t="s">
        <v>8387</v>
      </c>
      <c r="L3546" s="12"/>
      <c r="M3546" t="s">
        <v>5196</v>
      </c>
      <c r="N3546" s="12" t="str">
        <f>Table37[[#This Row],[CodeList]]&amp;"/"&amp;Table37[[#This Row],[Code]]</f>
        <v>DataCarrierTypeCodes/EPC_ENABLED_RFID_TAG</v>
      </c>
      <c r="O3546" s="12" t="e">
        <f>IF(COUNTIF(#REF!,Table37[[#This Row],[CodeList]])&gt;0,VLOOKUP(Table37[[#This Row],[CodeList]],#REF!,2,FALSE),"Not Part Of DIY BENELUX")</f>
        <v>#REF!</v>
      </c>
      <c r="P3546" s="12" t="e" cm="1">
        <f t="array" ref="P3546">IF(Table37[[#This Row],[Codelist is in DIY BENELUX?]]="DIY","Ok",IF(OR(EXACT(Table37[[#This Row],[ID Valeurs DM MPM]],DIY_BENELUX_Picklists6[ID Valeurs DM BENELUX])),"Ok","Needs Deletion?"))</f>
        <v>#REF!</v>
      </c>
    </row>
    <row r="3547" spans="1:16" hidden="1">
      <c r="A3547" s="109" t="s">
        <v>8396</v>
      </c>
      <c r="B35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47" s="110" t="s">
        <v>8399</v>
      </c>
      <c r="D35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47" t="b" cm="1">
        <f t="array" ref="E3547">IF(DIY_BENELUX_Picklists6[[#This Row],[ID Valeurs DM BENELUX]]="NOT FOUND",FALSE,OR(EXACT(DIY_BENELUX_Picklists6[[#This Row],[ID Valeurs DM BENELUX]],Table37[ID Valeurs DM MPM])))</f>
        <v>0</v>
      </c>
      <c r="F3547" s="42" t="s">
        <v>8400</v>
      </c>
      <c r="G3547" s="42" t="s">
        <v>8400</v>
      </c>
      <c r="H3547" s="42" t="s">
        <v>8400</v>
      </c>
      <c r="K3547" t="s">
        <v>8387</v>
      </c>
      <c r="L3547" s="12"/>
      <c r="M3547" t="s">
        <v>2608</v>
      </c>
      <c r="N3547" s="12" t="str">
        <f>Table37[[#This Row],[CodeList]]&amp;"/"&amp;Table37[[#This Row],[Code]]</f>
        <v>DataCarrierTypeCodes/GS1_128</v>
      </c>
      <c r="O3547" s="12" t="e">
        <f>IF(COUNTIF(#REF!,Table37[[#This Row],[CodeList]])&gt;0,VLOOKUP(Table37[[#This Row],[CodeList]],#REF!,2,FALSE),"Not Part Of DIY BENELUX")</f>
        <v>#REF!</v>
      </c>
      <c r="P3547" s="12" t="e" cm="1">
        <f t="array" ref="P3547">IF(Table37[[#This Row],[Codelist is in DIY BENELUX?]]="DIY","Ok",IF(OR(EXACT(Table37[[#This Row],[ID Valeurs DM MPM]],DIY_BENELUX_Picklists6[ID Valeurs DM BENELUX])),"Ok","Needs Deletion?"))</f>
        <v>#REF!</v>
      </c>
    </row>
    <row r="3548" spans="1:16" hidden="1">
      <c r="A3548" s="110" t="s">
        <v>8396</v>
      </c>
      <c r="B35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48" s="110" t="s">
        <v>31</v>
      </c>
      <c r="D35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48" t="b" cm="1">
        <f t="array" ref="E3548">IF(DIY_BENELUX_Picklists6[[#This Row],[ID Valeurs DM BENELUX]]="NOT FOUND",FALSE,OR(EXACT(DIY_BENELUX_Picklists6[[#This Row],[ID Valeurs DM BENELUX]],Table37[ID Valeurs DM MPM])))</f>
        <v>0</v>
      </c>
      <c r="F3548" s="42" t="s">
        <v>750</v>
      </c>
      <c r="G3548" s="42" t="s">
        <v>750</v>
      </c>
      <c r="H3548" s="42" t="s">
        <v>750</v>
      </c>
      <c r="K3548" t="s">
        <v>8387</v>
      </c>
      <c r="L3548" s="12"/>
      <c r="M3548" t="s">
        <v>2611</v>
      </c>
      <c r="N3548" s="12" t="str">
        <f>Table37[[#This Row],[CodeList]]&amp;"/"&amp;Table37[[#This Row],[Code]]</f>
        <v>DataCarrierTypeCodes/GS1_128_COMPOSITE</v>
      </c>
      <c r="O3548" s="12" t="e">
        <f>IF(COUNTIF(#REF!,Table37[[#This Row],[CodeList]])&gt;0,VLOOKUP(Table37[[#This Row],[CodeList]],#REF!,2,FALSE),"Not Part Of DIY BENELUX")</f>
        <v>#REF!</v>
      </c>
      <c r="P3548" s="12" t="e" cm="1">
        <f t="array" ref="P3548">IF(Table37[[#This Row],[Codelist is in DIY BENELUX?]]="DIY","Ok",IF(OR(EXACT(Table37[[#This Row],[ID Valeurs DM MPM]],DIY_BENELUX_Picklists6[ID Valeurs DM BENELUX])),"Ok","Needs Deletion?"))</f>
        <v>#REF!</v>
      </c>
    </row>
    <row r="3549" spans="1:16" hidden="1">
      <c r="A3549" s="109" t="s">
        <v>8396</v>
      </c>
      <c r="B35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49" s="110" t="s">
        <v>8401</v>
      </c>
      <c r="D35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49" t="b" cm="1">
        <f t="array" ref="E3549">IF(DIY_BENELUX_Picklists6[[#This Row],[ID Valeurs DM BENELUX]]="NOT FOUND",FALSE,OR(EXACT(DIY_BENELUX_Picklists6[[#This Row],[ID Valeurs DM BENELUX]],Table37[ID Valeurs DM MPM])))</f>
        <v>0</v>
      </c>
      <c r="F3549" s="42" t="s">
        <v>8402</v>
      </c>
      <c r="G3549" s="42" t="s">
        <v>8402</v>
      </c>
      <c r="H3549" s="42" t="s">
        <v>8402</v>
      </c>
      <c r="K3549" t="s">
        <v>8387</v>
      </c>
      <c r="L3549" s="12"/>
      <c r="M3549" t="s">
        <v>2614</v>
      </c>
      <c r="N3549" s="12" t="str">
        <f>Table37[[#This Row],[CodeList]]&amp;"/"&amp;Table37[[#This Row],[Code]]</f>
        <v>DataCarrierTypeCodes/GS1_DATA_MATRIX</v>
      </c>
      <c r="O3549" s="12" t="e">
        <f>IF(COUNTIF(#REF!,Table37[[#This Row],[CodeList]])&gt;0,VLOOKUP(Table37[[#This Row],[CodeList]],#REF!,2,FALSE),"Not Part Of DIY BENELUX")</f>
        <v>#REF!</v>
      </c>
      <c r="P3549" s="12" t="e" cm="1">
        <f t="array" ref="P3549">IF(Table37[[#This Row],[Codelist is in DIY BENELUX?]]="DIY","Ok",IF(OR(EXACT(Table37[[#This Row],[ID Valeurs DM MPM]],DIY_BENELUX_Picklists6[ID Valeurs DM BENELUX])),"Ok","Needs Deletion?"))</f>
        <v>#REF!</v>
      </c>
    </row>
    <row r="3550" spans="1:16" hidden="1">
      <c r="A3550" s="110" t="s">
        <v>8396</v>
      </c>
      <c r="B35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50" s="110" t="s">
        <v>6541</v>
      </c>
      <c r="D35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50" t="b" cm="1">
        <f t="array" ref="E3550">IF(DIY_BENELUX_Picklists6[[#This Row],[ID Valeurs DM BENELUX]]="NOT FOUND",FALSE,OR(EXACT(DIY_BENELUX_Picklists6[[#This Row],[ID Valeurs DM BENELUX]],Table37[ID Valeurs DM MPM])))</f>
        <v>0</v>
      </c>
      <c r="F3550" s="42" t="s">
        <v>4876</v>
      </c>
      <c r="G3550" s="42" t="s">
        <v>4876</v>
      </c>
      <c r="H3550" s="42" t="s">
        <v>4876</v>
      </c>
      <c r="K3550" t="s">
        <v>8387</v>
      </c>
      <c r="L3550" s="12"/>
      <c r="M3550" t="s">
        <v>2617</v>
      </c>
      <c r="N3550" s="12" t="str">
        <f>Table37[[#This Row],[CodeList]]&amp;"/"&amp;Table37[[#This Row],[Code]]</f>
        <v>DataCarrierTypeCodes/GS1_DATABAR_EXPANDED</v>
      </c>
      <c r="O3550" s="12" t="e">
        <f>IF(COUNTIF(#REF!,Table37[[#This Row],[CodeList]])&gt;0,VLOOKUP(Table37[[#This Row],[CodeList]],#REF!,2,FALSE),"Not Part Of DIY BENELUX")</f>
        <v>#REF!</v>
      </c>
      <c r="P3550" s="12" t="e" cm="1">
        <f t="array" ref="P3550">IF(Table37[[#This Row],[Codelist is in DIY BENELUX?]]="DIY","Ok",IF(OR(EXACT(Table37[[#This Row],[ID Valeurs DM MPM]],DIY_BENELUX_Picklists6[ID Valeurs DM BENELUX])),"Ok","Needs Deletion?"))</f>
        <v>#REF!</v>
      </c>
    </row>
    <row r="3551" spans="1:16" hidden="1">
      <c r="A3551" s="110" t="s">
        <v>8403</v>
      </c>
      <c r="B35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51" s="110" t="s">
        <v>8404</v>
      </c>
      <c r="D35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51" t="b" cm="1">
        <f t="array" ref="E3551">IF(DIY_BENELUX_Picklists6[[#This Row],[ID Valeurs DM BENELUX]]="NOT FOUND",FALSE,OR(EXACT(DIY_BENELUX_Picklists6[[#This Row],[ID Valeurs DM BENELUX]],Table37[ID Valeurs DM MPM])))</f>
        <v>0</v>
      </c>
      <c r="F3551" s="42" t="s">
        <v>8405</v>
      </c>
      <c r="G3551" s="42" t="s">
        <v>8405</v>
      </c>
      <c r="H3551" s="42" t="s">
        <v>8405</v>
      </c>
      <c r="K3551" t="s">
        <v>8387</v>
      </c>
      <c r="L3551" s="12"/>
      <c r="M3551" t="s">
        <v>2620</v>
      </c>
      <c r="N3551" s="12" t="str">
        <f>Table37[[#This Row],[CodeList]]&amp;"/"&amp;Table37[[#This Row],[Code]]</f>
        <v>DataCarrierTypeCodes/GS1_DATABAR_EXPANDED_COMPOSITE</v>
      </c>
      <c r="O3551" s="12" t="e">
        <f>IF(COUNTIF(#REF!,Table37[[#This Row],[CodeList]])&gt;0,VLOOKUP(Table37[[#This Row],[CodeList]],#REF!,2,FALSE),"Not Part Of DIY BENELUX")</f>
        <v>#REF!</v>
      </c>
      <c r="P3551" s="12" t="e" cm="1">
        <f t="array" ref="P3551">IF(Table37[[#This Row],[Codelist is in DIY BENELUX?]]="DIY","Ok",IF(OR(EXACT(Table37[[#This Row],[ID Valeurs DM MPM]],DIY_BENELUX_Picklists6[ID Valeurs DM BENELUX])),"Ok","Needs Deletion?"))</f>
        <v>#REF!</v>
      </c>
    </row>
    <row r="3552" spans="1:16" hidden="1">
      <c r="A3552" s="110" t="s">
        <v>8403</v>
      </c>
      <c r="B35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52" s="110" t="s">
        <v>8406</v>
      </c>
      <c r="D35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52" t="b" cm="1">
        <f t="array" ref="E3552">IF(DIY_BENELUX_Picklists6[[#This Row],[ID Valeurs DM BENELUX]]="NOT FOUND",FALSE,OR(EXACT(DIY_BENELUX_Picklists6[[#This Row],[ID Valeurs DM BENELUX]],Table37[ID Valeurs DM MPM])))</f>
        <v>0</v>
      </c>
      <c r="F3552" s="42" t="s">
        <v>8407</v>
      </c>
      <c r="G3552" s="42" t="s">
        <v>8407</v>
      </c>
      <c r="H3552" s="42" t="s">
        <v>8407</v>
      </c>
      <c r="K3552" t="s">
        <v>8387</v>
      </c>
      <c r="L3552" s="12"/>
      <c r="M3552" t="s">
        <v>2623</v>
      </c>
      <c r="N3552" s="12" t="str">
        <f>Table37[[#This Row],[CodeList]]&amp;"/"&amp;Table37[[#This Row],[Code]]</f>
        <v>DataCarrierTypeCodes/GS1_DATABAR_EXPANDED_STACKED</v>
      </c>
      <c r="O3552" s="12" t="e">
        <f>IF(COUNTIF(#REF!,Table37[[#This Row],[CodeList]])&gt;0,VLOOKUP(Table37[[#This Row],[CodeList]],#REF!,2,FALSE),"Not Part Of DIY BENELUX")</f>
        <v>#REF!</v>
      </c>
      <c r="P3552" s="12" t="e" cm="1">
        <f t="array" ref="P3552">IF(Table37[[#This Row],[Codelist is in DIY BENELUX?]]="DIY","Ok",IF(OR(EXACT(Table37[[#This Row],[ID Valeurs DM MPM]],DIY_BENELUX_Picklists6[ID Valeurs DM BENELUX])),"Ok","Needs Deletion?"))</f>
        <v>#REF!</v>
      </c>
    </row>
    <row r="3553" spans="1:16" hidden="1">
      <c r="A3553" s="110" t="s">
        <v>8403</v>
      </c>
      <c r="B35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53" s="110" t="s">
        <v>8408</v>
      </c>
      <c r="D35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53" t="b" cm="1">
        <f t="array" ref="E3553">IF(DIY_BENELUX_Picklists6[[#This Row],[ID Valeurs DM BENELUX]]="NOT FOUND",FALSE,OR(EXACT(DIY_BENELUX_Picklists6[[#This Row],[ID Valeurs DM BENELUX]],Table37[ID Valeurs DM MPM])))</f>
        <v>0</v>
      </c>
      <c r="F3553" s="42" t="s">
        <v>8409</v>
      </c>
      <c r="G3553" s="42" t="s">
        <v>8409</v>
      </c>
      <c r="H3553" s="42" t="s">
        <v>8409</v>
      </c>
      <c r="K3553" t="s">
        <v>8387</v>
      </c>
      <c r="L3553" s="12"/>
      <c r="M3553" t="s">
        <v>2626</v>
      </c>
      <c r="N3553" s="12" t="str">
        <f>Table37[[#This Row],[CodeList]]&amp;"/"&amp;Table37[[#This Row],[Code]]</f>
        <v>DataCarrierTypeCodes/GS1_DATABAR_EXPANDED_STACKED_COMPOSITE</v>
      </c>
      <c r="O3553" s="12" t="e">
        <f>IF(COUNTIF(#REF!,Table37[[#This Row],[CodeList]])&gt;0,VLOOKUP(Table37[[#This Row],[CodeList]],#REF!,2,FALSE),"Not Part Of DIY BENELUX")</f>
        <v>#REF!</v>
      </c>
      <c r="P3553" s="12" t="e" cm="1">
        <f t="array" ref="P3553">IF(Table37[[#This Row],[Codelist is in DIY BENELUX?]]="DIY","Ok",IF(OR(EXACT(Table37[[#This Row],[ID Valeurs DM MPM]],DIY_BENELUX_Picklists6[ID Valeurs DM BENELUX])),"Ok","Needs Deletion?"))</f>
        <v>#REF!</v>
      </c>
    </row>
    <row r="3554" spans="1:16" hidden="1">
      <c r="A3554" s="110" t="s">
        <v>8403</v>
      </c>
      <c r="B35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54" s="110" t="s">
        <v>31</v>
      </c>
      <c r="D35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54" t="b" cm="1">
        <f t="array" ref="E3554">IF(DIY_BENELUX_Picklists6[[#This Row],[ID Valeurs DM BENELUX]]="NOT FOUND",FALSE,OR(EXACT(DIY_BENELUX_Picklists6[[#This Row],[ID Valeurs DM BENELUX]],Table37[ID Valeurs DM MPM])))</f>
        <v>0</v>
      </c>
      <c r="F3554" s="42" t="s">
        <v>750</v>
      </c>
      <c r="G3554" s="42" t="s">
        <v>750</v>
      </c>
      <c r="H3554" s="42" t="s">
        <v>750</v>
      </c>
      <c r="K3554" t="s">
        <v>8387</v>
      </c>
      <c r="L3554" s="12"/>
      <c r="M3554" t="s">
        <v>2628</v>
      </c>
      <c r="N3554" s="12" t="str">
        <f>Table37[[#This Row],[CodeList]]&amp;"/"&amp;Table37[[#This Row],[Code]]</f>
        <v>DataCarrierTypeCodes/GS1_DATABAR_LIMITED</v>
      </c>
      <c r="O3554" s="12" t="e">
        <f>IF(COUNTIF(#REF!,Table37[[#This Row],[CodeList]])&gt;0,VLOOKUP(Table37[[#This Row],[CodeList]],#REF!,2,FALSE),"Not Part Of DIY BENELUX")</f>
        <v>#REF!</v>
      </c>
      <c r="P3554" s="12" t="e" cm="1">
        <f t="array" ref="P3554">IF(Table37[[#This Row],[Codelist is in DIY BENELUX?]]="DIY","Ok",IF(OR(EXACT(Table37[[#This Row],[ID Valeurs DM MPM]],DIY_BENELUX_Picklists6[ID Valeurs DM BENELUX])),"Ok","Needs Deletion?"))</f>
        <v>#REF!</v>
      </c>
    </row>
    <row r="3555" spans="1:16" hidden="1">
      <c r="A3555" s="110" t="s">
        <v>8403</v>
      </c>
      <c r="B35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55" s="110" t="s">
        <v>8410</v>
      </c>
      <c r="D35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55" t="b" cm="1">
        <f t="array" ref="E3555">IF(DIY_BENELUX_Picklists6[[#This Row],[ID Valeurs DM BENELUX]]="NOT FOUND",FALSE,OR(EXACT(DIY_BENELUX_Picklists6[[#This Row],[ID Valeurs DM BENELUX]],Table37[ID Valeurs DM MPM])))</f>
        <v>0</v>
      </c>
      <c r="F3555" s="42" t="s">
        <v>8411</v>
      </c>
      <c r="G3555" s="42" t="s">
        <v>8411</v>
      </c>
      <c r="H3555" s="42" t="s">
        <v>8411</v>
      </c>
      <c r="K3555" t="s">
        <v>8387</v>
      </c>
      <c r="L3555" s="12"/>
      <c r="M3555" t="s">
        <v>2632</v>
      </c>
      <c r="N3555" s="12" t="str">
        <f>Table37[[#This Row],[CodeList]]&amp;"/"&amp;Table37[[#This Row],[Code]]</f>
        <v>DataCarrierTypeCodes/GS1_DATABAR_LIMITED_COMPOSITE</v>
      </c>
      <c r="O3555" s="12" t="e">
        <f>IF(COUNTIF(#REF!,Table37[[#This Row],[CodeList]])&gt;0,VLOOKUP(Table37[[#This Row],[CodeList]],#REF!,2,FALSE),"Not Part Of DIY BENELUX")</f>
        <v>#REF!</v>
      </c>
      <c r="P3555" s="12" t="e" cm="1">
        <f t="array" ref="P3555">IF(Table37[[#This Row],[Codelist is in DIY BENELUX?]]="DIY","Ok",IF(OR(EXACT(Table37[[#This Row],[ID Valeurs DM MPM]],DIY_BENELUX_Picklists6[ID Valeurs DM BENELUX])),"Ok","Needs Deletion?"))</f>
        <v>#REF!</v>
      </c>
    </row>
    <row r="3556" spans="1:16" hidden="1">
      <c r="A3556" s="110" t="s">
        <v>8412</v>
      </c>
      <c r="B35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56" s="110" t="s">
        <v>8413</v>
      </c>
      <c r="D35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56" t="b" cm="1">
        <f t="array" ref="E3556">IF(DIY_BENELUX_Picklists6[[#This Row],[ID Valeurs DM BENELUX]]="NOT FOUND",FALSE,OR(EXACT(DIY_BENELUX_Picklists6[[#This Row],[ID Valeurs DM BENELUX]],Table37[ID Valeurs DM MPM])))</f>
        <v>0</v>
      </c>
      <c r="F3556" s="42" t="s">
        <v>8414</v>
      </c>
      <c r="G3556" s="42" t="s">
        <v>8414</v>
      </c>
      <c r="H3556" s="42" t="s">
        <v>8414</v>
      </c>
      <c r="K3556" t="s">
        <v>8387</v>
      </c>
      <c r="L3556" s="12"/>
      <c r="M3556" t="s">
        <v>2635</v>
      </c>
      <c r="N3556" s="12" t="str">
        <f>Table37[[#This Row],[CodeList]]&amp;"/"&amp;Table37[[#This Row],[Code]]</f>
        <v>DataCarrierTypeCodes/GS1_DATABAR_OMNIDIRECTIONAL</v>
      </c>
      <c r="O3556" s="12" t="e">
        <f>IF(COUNTIF(#REF!,Table37[[#This Row],[CodeList]])&gt;0,VLOOKUP(Table37[[#This Row],[CodeList]],#REF!,2,FALSE),"Not Part Of DIY BENELUX")</f>
        <v>#REF!</v>
      </c>
      <c r="P3556" s="12" t="e" cm="1">
        <f t="array" ref="P3556">IF(Table37[[#This Row],[Codelist is in DIY BENELUX?]]="DIY","Ok",IF(OR(EXACT(Table37[[#This Row],[ID Valeurs DM MPM]],DIY_BENELUX_Picklists6[ID Valeurs DM BENELUX])),"Ok","Needs Deletion?"))</f>
        <v>#REF!</v>
      </c>
    </row>
    <row r="3557" spans="1:16" hidden="1">
      <c r="A3557" s="110" t="s">
        <v>8412</v>
      </c>
      <c r="B35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57" s="110" t="s">
        <v>8415</v>
      </c>
      <c r="D35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57" t="b" cm="1">
        <f t="array" ref="E3557">IF(DIY_BENELUX_Picklists6[[#This Row],[ID Valeurs DM BENELUX]]="NOT FOUND",FALSE,OR(EXACT(DIY_BENELUX_Picklists6[[#This Row],[ID Valeurs DM BENELUX]],Table37[ID Valeurs DM MPM])))</f>
        <v>0</v>
      </c>
      <c r="F3557" s="42" t="s">
        <v>8416</v>
      </c>
      <c r="G3557" s="42" t="s">
        <v>8416</v>
      </c>
      <c r="H3557" s="42" t="s">
        <v>8416</v>
      </c>
      <c r="K3557" t="s">
        <v>8387</v>
      </c>
      <c r="L3557" s="12"/>
      <c r="M3557" t="s">
        <v>2638</v>
      </c>
      <c r="N3557" s="12" t="str">
        <f>Table37[[#This Row],[CodeList]]&amp;"/"&amp;Table37[[#This Row],[Code]]</f>
        <v>DataCarrierTypeCodes/GS1_DATABAR_OMNIDIRECTIONAL_COMPOSITE</v>
      </c>
      <c r="O3557" s="12" t="e">
        <f>IF(COUNTIF(#REF!,Table37[[#This Row],[CodeList]])&gt;0,VLOOKUP(Table37[[#This Row],[CodeList]],#REF!,2,FALSE),"Not Part Of DIY BENELUX")</f>
        <v>#REF!</v>
      </c>
      <c r="P3557" s="12" t="e" cm="1">
        <f t="array" ref="P3557">IF(Table37[[#This Row],[Codelist is in DIY BENELUX?]]="DIY","Ok",IF(OR(EXACT(Table37[[#This Row],[ID Valeurs DM MPM]],DIY_BENELUX_Picklists6[ID Valeurs DM BENELUX])),"Ok","Needs Deletion?"))</f>
        <v>#REF!</v>
      </c>
    </row>
    <row r="3558" spans="1:16" hidden="1">
      <c r="A3558" s="110" t="s">
        <v>8412</v>
      </c>
      <c r="B35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58" s="110" t="s">
        <v>31</v>
      </c>
      <c r="D35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58" t="b" cm="1">
        <f t="array" ref="E3558">IF(DIY_BENELUX_Picklists6[[#This Row],[ID Valeurs DM BENELUX]]="NOT FOUND",FALSE,OR(EXACT(DIY_BENELUX_Picklists6[[#This Row],[ID Valeurs DM BENELUX]],Table37[ID Valeurs DM MPM])))</f>
        <v>0</v>
      </c>
      <c r="F3558" s="42" t="s">
        <v>750</v>
      </c>
      <c r="G3558" s="42" t="s">
        <v>750</v>
      </c>
      <c r="H3558" s="42" t="s">
        <v>750</v>
      </c>
      <c r="K3558" t="s">
        <v>8387</v>
      </c>
      <c r="L3558" s="12"/>
      <c r="M3558" t="s">
        <v>2641</v>
      </c>
      <c r="N3558" s="12" t="str">
        <f>Table37[[#This Row],[CodeList]]&amp;"/"&amp;Table37[[#This Row],[Code]]</f>
        <v>DataCarrierTypeCodes/GS1_DATABAR_STACKED</v>
      </c>
      <c r="O3558" s="12" t="e">
        <f>IF(COUNTIF(#REF!,Table37[[#This Row],[CodeList]])&gt;0,VLOOKUP(Table37[[#This Row],[CodeList]],#REF!,2,FALSE),"Not Part Of DIY BENELUX")</f>
        <v>#REF!</v>
      </c>
      <c r="P3558" s="12" t="e" cm="1">
        <f t="array" ref="P3558">IF(Table37[[#This Row],[Codelist is in DIY BENELUX?]]="DIY","Ok",IF(OR(EXACT(Table37[[#This Row],[ID Valeurs DM MPM]],DIY_BENELUX_Picklists6[ID Valeurs DM BENELUX])),"Ok","Needs Deletion?"))</f>
        <v>#REF!</v>
      </c>
    </row>
    <row r="3559" spans="1:16" hidden="1">
      <c r="A3559" s="110" t="s">
        <v>8417</v>
      </c>
      <c r="B35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59" s="110" t="s">
        <v>8418</v>
      </c>
      <c r="D35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59" t="b" cm="1">
        <f t="array" ref="E3559">IF(DIY_BENELUX_Picklists6[[#This Row],[ID Valeurs DM BENELUX]]="NOT FOUND",FALSE,OR(EXACT(DIY_BENELUX_Picklists6[[#This Row],[ID Valeurs DM BENELUX]],Table37[ID Valeurs DM MPM])))</f>
        <v>0</v>
      </c>
      <c r="F3559" s="42" t="s">
        <v>8419</v>
      </c>
      <c r="G3559" s="42" t="s">
        <v>8419</v>
      </c>
      <c r="H3559" s="42" t="s">
        <v>8419</v>
      </c>
      <c r="K3559" t="s">
        <v>8387</v>
      </c>
      <c r="L3559" s="12"/>
      <c r="M3559" t="s">
        <v>2643</v>
      </c>
      <c r="N3559" s="12" t="str">
        <f>Table37[[#This Row],[CodeList]]&amp;"/"&amp;Table37[[#This Row],[Code]]</f>
        <v>DataCarrierTypeCodes/GS1_DATABAR_STACKED_COMPOSITE</v>
      </c>
      <c r="O3559" s="12" t="e">
        <f>IF(COUNTIF(#REF!,Table37[[#This Row],[CodeList]])&gt;0,VLOOKUP(Table37[[#This Row],[CodeList]],#REF!,2,FALSE),"Not Part Of DIY BENELUX")</f>
        <v>#REF!</v>
      </c>
      <c r="P3559" s="12" t="e" cm="1">
        <f t="array" ref="P3559">IF(Table37[[#This Row],[Codelist is in DIY BENELUX?]]="DIY","Ok",IF(OR(EXACT(Table37[[#This Row],[ID Valeurs DM MPM]],DIY_BENELUX_Picklists6[ID Valeurs DM BENELUX])),"Ok","Needs Deletion?"))</f>
        <v>#REF!</v>
      </c>
    </row>
    <row r="3560" spans="1:16" ht="23.1" hidden="1">
      <c r="A3560" s="110" t="s">
        <v>8417</v>
      </c>
      <c r="B35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60" s="110" t="s">
        <v>8420</v>
      </c>
      <c r="D35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60" t="b" cm="1">
        <f t="array" ref="E3560">IF(DIY_BENELUX_Picklists6[[#This Row],[ID Valeurs DM BENELUX]]="NOT FOUND",FALSE,OR(EXACT(DIY_BENELUX_Picklists6[[#This Row],[ID Valeurs DM BENELUX]],Table37[ID Valeurs DM MPM])))</f>
        <v>0</v>
      </c>
      <c r="F3560" s="42" t="s">
        <v>8421</v>
      </c>
      <c r="G3560" s="42" t="s">
        <v>8421</v>
      </c>
      <c r="H3560" s="42" t="s">
        <v>8421</v>
      </c>
      <c r="K3560" t="s">
        <v>8387</v>
      </c>
      <c r="L3560" s="12"/>
      <c r="M3560" t="s">
        <v>2646</v>
      </c>
      <c r="N3560" s="12" t="str">
        <f>Table37[[#This Row],[CodeList]]&amp;"/"&amp;Table37[[#This Row],[Code]]</f>
        <v>DataCarrierTypeCodes/GS1_DATABAR_STACKED_OMNIDIRECTIONAL</v>
      </c>
      <c r="O3560" s="12" t="e">
        <f>IF(COUNTIF(#REF!,Table37[[#This Row],[CodeList]])&gt;0,VLOOKUP(Table37[[#This Row],[CodeList]],#REF!,2,FALSE),"Not Part Of DIY BENELUX")</f>
        <v>#REF!</v>
      </c>
      <c r="P3560" s="12" t="e" cm="1">
        <f t="array" ref="P3560">IF(Table37[[#This Row],[Codelist is in DIY BENELUX?]]="DIY","Ok",IF(OR(EXACT(Table37[[#This Row],[ID Valeurs DM MPM]],DIY_BENELUX_Picklists6[ID Valeurs DM BENELUX])),"Ok","Needs Deletion?"))</f>
        <v>#REF!</v>
      </c>
    </row>
    <row r="3561" spans="1:16" ht="23.1" hidden="1">
      <c r="A3561" s="110" t="s">
        <v>8417</v>
      </c>
      <c r="B35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61" s="110" t="s">
        <v>8422</v>
      </c>
      <c r="D35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61" t="b" cm="1">
        <f t="array" ref="E3561">IF(DIY_BENELUX_Picklists6[[#This Row],[ID Valeurs DM BENELUX]]="NOT FOUND",FALSE,OR(EXACT(DIY_BENELUX_Picklists6[[#This Row],[ID Valeurs DM BENELUX]],Table37[ID Valeurs DM MPM])))</f>
        <v>0</v>
      </c>
      <c r="F3561" s="42" t="s">
        <v>8423</v>
      </c>
      <c r="G3561" s="42" t="s">
        <v>8423</v>
      </c>
      <c r="H3561" s="42" t="s">
        <v>8423</v>
      </c>
      <c r="K3561" t="s">
        <v>8387</v>
      </c>
      <c r="L3561" s="12"/>
      <c r="M3561" t="s">
        <v>2649</v>
      </c>
      <c r="N3561" s="12" t="str">
        <f>Table37[[#This Row],[CodeList]]&amp;"/"&amp;Table37[[#This Row],[Code]]</f>
        <v>DataCarrierTypeCodes/GS1_DATABAR_STACKED_OMNIDIRECTIONAL_COMPOSITE</v>
      </c>
      <c r="O3561" s="12" t="e">
        <f>IF(COUNTIF(#REF!,Table37[[#This Row],[CodeList]])&gt;0,VLOOKUP(Table37[[#This Row],[CodeList]],#REF!,2,FALSE),"Not Part Of DIY BENELUX")</f>
        <v>#REF!</v>
      </c>
      <c r="P3561" s="12" t="e" cm="1">
        <f t="array" ref="P3561">IF(Table37[[#This Row],[Codelist is in DIY BENELUX?]]="DIY","Ok",IF(OR(EXACT(Table37[[#This Row],[ID Valeurs DM MPM]],DIY_BENELUX_Picklists6[ID Valeurs DM BENELUX])),"Ok","Needs Deletion?"))</f>
        <v>#REF!</v>
      </c>
    </row>
    <row r="3562" spans="1:16" hidden="1">
      <c r="A3562" s="110" t="s">
        <v>8417</v>
      </c>
      <c r="B35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62" s="110" t="s">
        <v>8424</v>
      </c>
      <c r="D35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62" t="b" cm="1">
        <f t="array" ref="E3562">IF(DIY_BENELUX_Picklists6[[#This Row],[ID Valeurs DM BENELUX]]="NOT FOUND",FALSE,OR(EXACT(DIY_BENELUX_Picklists6[[#This Row],[ID Valeurs DM BENELUX]],Table37[ID Valeurs DM MPM])))</f>
        <v>0</v>
      </c>
      <c r="F3562" s="42" t="s">
        <v>8425</v>
      </c>
      <c r="G3562" s="42" t="s">
        <v>8425</v>
      </c>
      <c r="H3562" s="42" t="s">
        <v>8425</v>
      </c>
      <c r="K3562" t="s">
        <v>8387</v>
      </c>
      <c r="L3562" s="12"/>
      <c r="M3562" t="s">
        <v>2652</v>
      </c>
      <c r="N3562" s="12" t="str">
        <f>Table37[[#This Row],[CodeList]]&amp;"/"&amp;Table37[[#This Row],[Code]]</f>
        <v>DataCarrierTypeCodes/GS1_DATABAR_TRUNCATED</v>
      </c>
      <c r="O3562" s="12" t="e">
        <f>IF(COUNTIF(#REF!,Table37[[#This Row],[CodeList]])&gt;0,VLOOKUP(Table37[[#This Row],[CodeList]],#REF!,2,FALSE),"Not Part Of DIY BENELUX")</f>
        <v>#REF!</v>
      </c>
      <c r="P3562" s="12" t="e" cm="1">
        <f t="array" ref="P3562">IF(Table37[[#This Row],[Codelist is in DIY BENELUX?]]="DIY","Ok",IF(OR(EXACT(Table37[[#This Row],[ID Valeurs DM MPM]],DIY_BENELUX_Picklists6[ID Valeurs DM BENELUX])),"Ok","Needs Deletion?"))</f>
        <v>#REF!</v>
      </c>
    </row>
    <row r="3563" spans="1:16" hidden="1">
      <c r="A3563" s="110" t="s">
        <v>8417</v>
      </c>
      <c r="B35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63" s="110" t="s">
        <v>31</v>
      </c>
      <c r="D35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63" t="b" cm="1">
        <f t="array" ref="E3563">IF(DIY_BENELUX_Picklists6[[#This Row],[ID Valeurs DM BENELUX]]="NOT FOUND",FALSE,OR(EXACT(DIY_BENELUX_Picklists6[[#This Row],[ID Valeurs DM BENELUX]],Table37[ID Valeurs DM MPM])))</f>
        <v>0</v>
      </c>
      <c r="F3563" s="42" t="s">
        <v>750</v>
      </c>
      <c r="G3563" s="42" t="s">
        <v>750</v>
      </c>
      <c r="H3563" s="42" t="s">
        <v>750</v>
      </c>
      <c r="K3563" t="s">
        <v>8387</v>
      </c>
      <c r="L3563" s="12"/>
      <c r="M3563" t="s">
        <v>2654</v>
      </c>
      <c r="N3563" s="12" t="str">
        <f>Table37[[#This Row],[CodeList]]&amp;"/"&amp;Table37[[#This Row],[Code]]</f>
        <v>DataCarrierTypeCodes/GS1_DATABAR_TRUNCATED_COMPOSITE</v>
      </c>
      <c r="O3563" s="12" t="e">
        <f>IF(COUNTIF(#REF!,Table37[[#This Row],[CodeList]])&gt;0,VLOOKUP(Table37[[#This Row],[CodeList]],#REF!,2,FALSE),"Not Part Of DIY BENELUX")</f>
        <v>#REF!</v>
      </c>
      <c r="P3563" s="12" t="e" cm="1">
        <f t="array" ref="P3563">IF(Table37[[#This Row],[Codelist is in DIY BENELUX?]]="DIY","Ok",IF(OR(EXACT(Table37[[#This Row],[ID Valeurs DM MPM]],DIY_BENELUX_Picklists6[ID Valeurs DM BENELUX])),"Ok","Needs Deletion?"))</f>
        <v>#REF!</v>
      </c>
    </row>
    <row r="3564" spans="1:16" hidden="1">
      <c r="A3564" s="110" t="s">
        <v>8417</v>
      </c>
      <c r="B35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64" s="110" t="s">
        <v>8426</v>
      </c>
      <c r="D35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64" t="b" cm="1">
        <f t="array" ref="E3564">IF(DIY_BENELUX_Picklists6[[#This Row],[ID Valeurs DM BENELUX]]="NOT FOUND",FALSE,OR(EXACT(DIY_BENELUX_Picklists6[[#This Row],[ID Valeurs DM BENELUX]],Table37[ID Valeurs DM MPM])))</f>
        <v>0</v>
      </c>
      <c r="F3564" s="42" t="s">
        <v>8427</v>
      </c>
      <c r="G3564" s="42" t="s">
        <v>8427</v>
      </c>
      <c r="H3564" s="42" t="s">
        <v>8427</v>
      </c>
      <c r="K3564" t="s">
        <v>8387</v>
      </c>
      <c r="L3564" s="12"/>
      <c r="M3564" t="s">
        <v>5178</v>
      </c>
      <c r="N3564" s="12" t="str">
        <f>Table37[[#This Row],[CodeList]]&amp;"/"&amp;Table37[[#This Row],[Code]]</f>
        <v>DataCarrierTypeCodes/GS1_QR_CODE</v>
      </c>
      <c r="O3564" s="12" t="e">
        <f>IF(COUNTIF(#REF!,Table37[[#This Row],[CodeList]])&gt;0,VLOOKUP(Table37[[#This Row],[CodeList]],#REF!,2,FALSE),"Not Part Of DIY BENELUX")</f>
        <v>#REF!</v>
      </c>
      <c r="P3564" s="12" t="e" cm="1">
        <f t="array" ref="P3564">IF(Table37[[#This Row],[Codelist is in DIY BENELUX?]]="DIY","Ok",IF(OR(EXACT(Table37[[#This Row],[ID Valeurs DM MPM]],DIY_BENELUX_Picklists6[ID Valeurs DM BENELUX])),"Ok","Needs Deletion?"))</f>
        <v>#REF!</v>
      </c>
    </row>
    <row r="3565" spans="1:16" hidden="1">
      <c r="A3565" s="110" t="s">
        <v>8417</v>
      </c>
      <c r="B35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65" s="110" t="s">
        <v>8428</v>
      </c>
      <c r="D35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65" t="b" cm="1">
        <f t="array" ref="E3565">IF(DIY_BENELUX_Picklists6[[#This Row],[ID Valeurs DM BENELUX]]="NOT FOUND",FALSE,OR(EXACT(DIY_BENELUX_Picklists6[[#This Row],[ID Valeurs DM BENELUX]],Table37[ID Valeurs DM MPM])))</f>
        <v>0</v>
      </c>
      <c r="F3565" s="42" t="s">
        <v>8429</v>
      </c>
      <c r="G3565" s="42" t="s">
        <v>8429</v>
      </c>
      <c r="H3565" s="42" t="s">
        <v>8429</v>
      </c>
      <c r="K3565" t="s">
        <v>8387</v>
      </c>
      <c r="L3565" s="12"/>
      <c r="M3565" t="s">
        <v>2658</v>
      </c>
      <c r="N3565" s="12" t="str">
        <f>Table37[[#This Row],[CodeList]]&amp;"/"&amp;Table37[[#This Row],[Code]]</f>
        <v>DataCarrierTypeCodes/ITF_14</v>
      </c>
      <c r="O3565" s="12" t="e">
        <f>IF(COUNTIF(#REF!,Table37[[#This Row],[CodeList]])&gt;0,VLOOKUP(Table37[[#This Row],[CodeList]],#REF!,2,FALSE),"Not Part Of DIY BENELUX")</f>
        <v>#REF!</v>
      </c>
      <c r="P3565" s="12" t="e" cm="1">
        <f t="array" ref="P3565">IF(Table37[[#This Row],[Codelist is in DIY BENELUX?]]="DIY","Ok",IF(OR(EXACT(Table37[[#This Row],[ID Valeurs DM MPM]],DIY_BENELUX_Picklists6[ID Valeurs DM BENELUX])),"Ok","Needs Deletion?"))</f>
        <v>#REF!</v>
      </c>
    </row>
    <row r="3566" spans="1:16" hidden="1">
      <c r="A3566" s="110" t="s">
        <v>8417</v>
      </c>
      <c r="B35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66" s="110" t="s">
        <v>8430</v>
      </c>
      <c r="D35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66" t="b" cm="1">
        <f t="array" ref="E3566">IF(DIY_BENELUX_Picklists6[[#This Row],[ID Valeurs DM BENELUX]]="NOT FOUND",FALSE,OR(EXACT(DIY_BENELUX_Picklists6[[#This Row],[ID Valeurs DM BENELUX]],Table37[ID Valeurs DM MPM])))</f>
        <v>0</v>
      </c>
      <c r="F3566" s="42" t="s">
        <v>8431</v>
      </c>
      <c r="G3566" s="42" t="s">
        <v>8431</v>
      </c>
      <c r="H3566" s="42" t="s">
        <v>8431</v>
      </c>
      <c r="K3566" t="s">
        <v>8387</v>
      </c>
      <c r="L3566" s="12"/>
      <c r="M3566" t="s">
        <v>2661</v>
      </c>
      <c r="N3566" s="12" t="str">
        <f>Table37[[#This Row],[CodeList]]&amp;"/"&amp;Table37[[#This Row],[Code]]</f>
        <v>DataCarrierTypeCodes/NO_BARCODE</v>
      </c>
      <c r="O3566" s="12" t="e">
        <f>IF(COUNTIF(#REF!,Table37[[#This Row],[CodeList]])&gt;0,VLOOKUP(Table37[[#This Row],[CodeList]],#REF!,2,FALSE),"Not Part Of DIY BENELUX")</f>
        <v>#REF!</v>
      </c>
      <c r="P3566" s="12" t="e" cm="1">
        <f t="array" ref="P3566">IF(Table37[[#This Row],[Codelist is in DIY BENELUX?]]="DIY","Ok",IF(OR(EXACT(Table37[[#This Row],[ID Valeurs DM MPM]],DIY_BENELUX_Picklists6[ID Valeurs DM BENELUX])),"Ok","Needs Deletion?"))</f>
        <v>#REF!</v>
      </c>
    </row>
    <row r="3567" spans="1:16" hidden="1">
      <c r="A3567" s="110" t="s">
        <v>8432</v>
      </c>
      <c r="B35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67" s="110" t="s">
        <v>8433</v>
      </c>
      <c r="D35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67" t="b" cm="1">
        <f t="array" ref="E3567">IF(DIY_BENELUX_Picklists6[[#This Row],[ID Valeurs DM BENELUX]]="NOT FOUND",FALSE,OR(EXACT(DIY_BENELUX_Picklists6[[#This Row],[ID Valeurs DM BENELUX]],Table37[ID Valeurs DM MPM])))</f>
        <v>0</v>
      </c>
      <c r="F3567" s="42" t="s">
        <v>8434</v>
      </c>
      <c r="G3567" s="42" t="s">
        <v>8434</v>
      </c>
      <c r="H3567" s="42" t="s">
        <v>8434</v>
      </c>
      <c r="K3567" t="s">
        <v>8387</v>
      </c>
      <c r="L3567" s="12"/>
      <c r="M3567" t="s">
        <v>5181</v>
      </c>
      <c r="N3567" s="12" t="str">
        <f>Table37[[#This Row],[CodeList]]&amp;"/"&amp;Table37[[#This Row],[Code]]</f>
        <v>DataCarrierTypeCodes/RFID_EPC_TAG</v>
      </c>
      <c r="O3567" s="12" t="e">
        <f>IF(COUNTIF(#REF!,Table37[[#This Row],[CodeList]])&gt;0,VLOOKUP(Table37[[#This Row],[CodeList]],#REF!,2,FALSE),"Not Part Of DIY BENELUX")</f>
        <v>#REF!</v>
      </c>
      <c r="P3567" s="12" t="e" cm="1">
        <f t="array" ref="P3567">IF(Table37[[#This Row],[Codelist is in DIY BENELUX?]]="DIY","Ok",IF(OR(EXACT(Table37[[#This Row],[ID Valeurs DM MPM]],DIY_BENELUX_Picklists6[ID Valeurs DM BENELUX])),"Ok","Needs Deletion?"))</f>
        <v>#REF!</v>
      </c>
    </row>
    <row r="3568" spans="1:16" hidden="1">
      <c r="A3568" s="110" t="s">
        <v>8432</v>
      </c>
      <c r="B35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68" s="110" t="s">
        <v>8435</v>
      </c>
      <c r="D35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68" t="b" cm="1">
        <f t="array" ref="E3568">IF(DIY_BENELUX_Picklists6[[#This Row],[ID Valeurs DM BENELUX]]="NOT FOUND",FALSE,OR(EXACT(DIY_BENELUX_Picklists6[[#This Row],[ID Valeurs DM BENELUX]],Table37[ID Valeurs DM MPM])))</f>
        <v>0</v>
      </c>
      <c r="F3568" s="42" t="s">
        <v>8436</v>
      </c>
      <c r="G3568" s="42" t="s">
        <v>8436</v>
      </c>
      <c r="H3568" s="42" t="s">
        <v>8436</v>
      </c>
      <c r="K3568" t="s">
        <v>8387</v>
      </c>
      <c r="L3568" s="12"/>
      <c r="M3568" t="s">
        <v>2663</v>
      </c>
      <c r="N3568" s="12" t="str">
        <f>Table37[[#This Row],[CodeList]]&amp;"/"&amp;Table37[[#This Row],[Code]]</f>
        <v>DataCarrierTypeCodes/UPC_A</v>
      </c>
      <c r="O3568" s="12" t="e">
        <f>IF(COUNTIF(#REF!,Table37[[#This Row],[CodeList]])&gt;0,VLOOKUP(Table37[[#This Row],[CodeList]],#REF!,2,FALSE),"Not Part Of DIY BENELUX")</f>
        <v>#REF!</v>
      </c>
      <c r="P3568" s="12" t="e" cm="1">
        <f t="array" ref="P3568">IF(Table37[[#This Row],[Codelist is in DIY BENELUX?]]="DIY","Ok",IF(OR(EXACT(Table37[[#This Row],[ID Valeurs DM MPM]],DIY_BENELUX_Picklists6[ID Valeurs DM BENELUX])),"Ok","Needs Deletion?"))</f>
        <v>#REF!</v>
      </c>
    </row>
    <row r="3569" spans="1:16" hidden="1">
      <c r="A3569" s="110" t="s">
        <v>8432</v>
      </c>
      <c r="B35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69" s="110" t="s">
        <v>8437</v>
      </c>
      <c r="D35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69" t="b" cm="1">
        <f t="array" ref="E3569">IF(DIY_BENELUX_Picklists6[[#This Row],[ID Valeurs DM BENELUX]]="NOT FOUND",FALSE,OR(EXACT(DIY_BENELUX_Picklists6[[#This Row],[ID Valeurs DM BENELUX]],Table37[ID Valeurs DM MPM])))</f>
        <v>0</v>
      </c>
      <c r="F3569" s="42" t="s">
        <v>8438</v>
      </c>
      <c r="G3569" s="42" t="s">
        <v>8438</v>
      </c>
      <c r="H3569" s="42" t="s">
        <v>8438</v>
      </c>
      <c r="K3569" t="s">
        <v>8387</v>
      </c>
      <c r="L3569" s="12"/>
      <c r="M3569" t="s">
        <v>2665</v>
      </c>
      <c r="N3569" s="12" t="str">
        <f>Table37[[#This Row],[CodeList]]&amp;"/"&amp;Table37[[#This Row],[Code]]</f>
        <v>DataCarrierTypeCodes/UPC_A_COMPOSITE</v>
      </c>
      <c r="O3569" s="12" t="e">
        <f>IF(COUNTIF(#REF!,Table37[[#This Row],[CodeList]])&gt;0,VLOOKUP(Table37[[#This Row],[CodeList]],#REF!,2,FALSE),"Not Part Of DIY BENELUX")</f>
        <v>#REF!</v>
      </c>
      <c r="P3569" s="12" t="e" cm="1">
        <f t="array" ref="P3569">IF(Table37[[#This Row],[Codelist is in DIY BENELUX?]]="DIY","Ok",IF(OR(EXACT(Table37[[#This Row],[ID Valeurs DM MPM]],DIY_BENELUX_Picklists6[ID Valeurs DM BENELUX])),"Ok","Needs Deletion?"))</f>
        <v>#REF!</v>
      </c>
    </row>
    <row r="3570" spans="1:16" hidden="1">
      <c r="A3570" s="110" t="s">
        <v>8432</v>
      </c>
      <c r="B35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70" s="110" t="s">
        <v>31</v>
      </c>
      <c r="D35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70" t="b" cm="1">
        <f t="array" ref="E3570">IF(DIY_BENELUX_Picklists6[[#This Row],[ID Valeurs DM BENELUX]]="NOT FOUND",FALSE,OR(EXACT(DIY_BENELUX_Picklists6[[#This Row],[ID Valeurs DM BENELUX]],Table37[ID Valeurs DM MPM])))</f>
        <v>0</v>
      </c>
      <c r="F3570" s="42" t="s">
        <v>750</v>
      </c>
      <c r="G3570" s="42" t="s">
        <v>750</v>
      </c>
      <c r="H3570" s="42" t="s">
        <v>750</v>
      </c>
      <c r="K3570" t="s">
        <v>8387</v>
      </c>
      <c r="L3570" s="12"/>
      <c r="M3570" t="s">
        <v>2669</v>
      </c>
      <c r="N3570" s="12" t="str">
        <f>Table37[[#This Row],[CodeList]]&amp;"/"&amp;Table37[[#This Row],[Code]]</f>
        <v>DataCarrierTypeCodes/UPC_A_WITH_FIVE_DIGIT_ADD_ON</v>
      </c>
      <c r="O3570" s="12" t="e">
        <f>IF(COUNTIF(#REF!,Table37[[#This Row],[CodeList]])&gt;0,VLOOKUP(Table37[[#This Row],[CodeList]],#REF!,2,FALSE),"Not Part Of DIY BENELUX")</f>
        <v>#REF!</v>
      </c>
      <c r="P3570" s="12" t="e" cm="1">
        <f t="array" ref="P3570">IF(Table37[[#This Row],[Codelist is in DIY BENELUX?]]="DIY","Ok",IF(OR(EXACT(Table37[[#This Row],[ID Valeurs DM MPM]],DIY_BENELUX_Picklists6[ID Valeurs DM BENELUX])),"Ok","Needs Deletion?"))</f>
        <v>#REF!</v>
      </c>
    </row>
    <row r="3571" spans="1:16" ht="34.5" hidden="1">
      <c r="A3571" s="109" t="s">
        <v>8439</v>
      </c>
      <c r="B35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71" s="110" t="s">
        <v>221</v>
      </c>
      <c r="D35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71" t="b" cm="1">
        <f t="array" ref="E3571">IF(DIY_BENELUX_Picklists6[[#This Row],[ID Valeurs DM BENELUX]]="NOT FOUND",FALSE,OR(EXACT(DIY_BENELUX_Picklists6[[#This Row],[ID Valeurs DM BENELUX]],Table37[ID Valeurs DM MPM])))</f>
        <v>0</v>
      </c>
      <c r="F3571" s="42" t="s">
        <v>8440</v>
      </c>
      <c r="G3571" s="42" t="s">
        <v>8440</v>
      </c>
      <c r="H3571" s="42" t="s">
        <v>8440</v>
      </c>
      <c r="K3571" t="s">
        <v>8387</v>
      </c>
      <c r="L3571" s="12"/>
      <c r="M3571" t="s">
        <v>2672</v>
      </c>
      <c r="N3571" s="12" t="str">
        <f>Table37[[#This Row],[CodeList]]&amp;"/"&amp;Table37[[#This Row],[Code]]</f>
        <v>DataCarrierTypeCodes/UPC_A_WITH_TWO_DIGIT_ADD_ON</v>
      </c>
      <c r="O3571" s="12" t="e">
        <f>IF(COUNTIF(#REF!,Table37[[#This Row],[CodeList]])&gt;0,VLOOKUP(Table37[[#This Row],[CodeList]],#REF!,2,FALSE),"Not Part Of DIY BENELUX")</f>
        <v>#REF!</v>
      </c>
      <c r="P3571" s="12" t="e" cm="1">
        <f t="array" ref="P3571">IF(Table37[[#This Row],[Codelist is in DIY BENELUX?]]="DIY","Ok",IF(OR(EXACT(Table37[[#This Row],[ID Valeurs DM MPM]],DIY_BENELUX_Picklists6[ID Valeurs DM BENELUX])),"Ok","Needs Deletion?"))</f>
        <v>#REF!</v>
      </c>
    </row>
    <row r="3572" spans="1:16" hidden="1">
      <c r="A3572" s="110" t="s">
        <v>8439</v>
      </c>
      <c r="B35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72" s="110" t="s">
        <v>265</v>
      </c>
      <c r="D35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72" t="b" cm="1">
        <f t="array" ref="E3572">IF(DIY_BENELUX_Picklists6[[#This Row],[ID Valeurs DM BENELUX]]="NOT FOUND",FALSE,OR(EXACT(DIY_BENELUX_Picklists6[[#This Row],[ID Valeurs DM BENELUX]],Table37[ID Valeurs DM MPM])))</f>
        <v>0</v>
      </c>
      <c r="F3572" s="42" t="s">
        <v>8441</v>
      </c>
      <c r="G3572" s="42" t="s">
        <v>8441</v>
      </c>
      <c r="H3572" s="42" t="s">
        <v>8441</v>
      </c>
      <c r="K3572" t="s">
        <v>8387</v>
      </c>
      <c r="L3572" s="12"/>
      <c r="M3572" t="s">
        <v>2675</v>
      </c>
      <c r="N3572" s="12" t="str">
        <f>Table37[[#This Row],[CodeList]]&amp;"/"&amp;Table37[[#This Row],[Code]]</f>
        <v>DataCarrierTypeCodes/UPC_E</v>
      </c>
      <c r="O3572" s="12" t="e">
        <f>IF(COUNTIF(#REF!,Table37[[#This Row],[CodeList]])&gt;0,VLOOKUP(Table37[[#This Row],[CodeList]],#REF!,2,FALSE),"Not Part Of DIY BENELUX")</f>
        <v>#REF!</v>
      </c>
      <c r="P3572" s="12" t="e" cm="1">
        <f t="array" ref="P3572">IF(Table37[[#This Row],[Codelist is in DIY BENELUX?]]="DIY","Ok",IF(OR(EXACT(Table37[[#This Row],[ID Valeurs DM MPM]],DIY_BENELUX_Picklists6[ID Valeurs DM BENELUX])),"Ok","Needs Deletion?"))</f>
        <v>#REF!</v>
      </c>
    </row>
    <row r="3573" spans="1:16" hidden="1">
      <c r="A3573" s="109" t="s">
        <v>8439</v>
      </c>
      <c r="B35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73" s="110" t="s">
        <v>287</v>
      </c>
      <c r="D35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73" t="b" cm="1">
        <f t="array" ref="E3573">IF(DIY_BENELUX_Picklists6[[#This Row],[ID Valeurs DM BENELUX]]="NOT FOUND",FALSE,OR(EXACT(DIY_BENELUX_Picklists6[[#This Row],[ID Valeurs DM BENELUX]],Table37[ID Valeurs DM MPM])))</f>
        <v>0</v>
      </c>
      <c r="F3573" s="42" t="s">
        <v>8442</v>
      </c>
      <c r="G3573" s="42" t="s">
        <v>8442</v>
      </c>
      <c r="H3573" s="42" t="s">
        <v>8442</v>
      </c>
      <c r="K3573" t="s">
        <v>8387</v>
      </c>
      <c r="L3573" s="12"/>
      <c r="M3573" t="s">
        <v>2678</v>
      </c>
      <c r="N3573" s="12" t="str">
        <f>Table37[[#This Row],[CodeList]]&amp;"/"&amp;Table37[[#This Row],[Code]]</f>
        <v>DataCarrierTypeCodes/UPC_E_COMPOSITE</v>
      </c>
      <c r="O3573" s="12" t="e">
        <f>IF(COUNTIF(#REF!,Table37[[#This Row],[CodeList]])&gt;0,VLOOKUP(Table37[[#This Row],[CodeList]],#REF!,2,FALSE),"Not Part Of DIY BENELUX")</f>
        <v>#REF!</v>
      </c>
      <c r="P3573" s="12" t="e" cm="1">
        <f t="array" ref="P3573">IF(Table37[[#This Row],[Codelist is in DIY BENELUX?]]="DIY","Ok",IF(OR(EXACT(Table37[[#This Row],[ID Valeurs DM MPM]],DIY_BENELUX_Picklists6[ID Valeurs DM BENELUX])),"Ok","Needs Deletion?"))</f>
        <v>#REF!</v>
      </c>
    </row>
    <row r="3574" spans="1:16" hidden="1">
      <c r="A3574" s="109" t="s">
        <v>8439</v>
      </c>
      <c r="B35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74" s="110" t="s">
        <v>8443</v>
      </c>
      <c r="D35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74" t="b" cm="1">
        <f t="array" ref="E3574">IF(DIY_BENELUX_Picklists6[[#This Row],[ID Valeurs DM BENELUX]]="NOT FOUND",FALSE,OR(EXACT(DIY_BENELUX_Picklists6[[#This Row],[ID Valeurs DM BENELUX]],Table37[ID Valeurs DM MPM])))</f>
        <v>0</v>
      </c>
      <c r="F3574" s="42" t="s">
        <v>8444</v>
      </c>
      <c r="G3574" s="42" t="s">
        <v>8444</v>
      </c>
      <c r="H3574" s="42" t="s">
        <v>8444</v>
      </c>
      <c r="K3574" t="s">
        <v>8387</v>
      </c>
      <c r="L3574" s="12"/>
      <c r="M3574" t="s">
        <v>2681</v>
      </c>
      <c r="N3574" s="12" t="str">
        <f>Table37[[#This Row],[CodeList]]&amp;"/"&amp;Table37[[#This Row],[Code]]</f>
        <v>DataCarrierTypeCodes/UPC_E_FIVE_DIGIT_ADD_ON</v>
      </c>
      <c r="O3574" s="12" t="e">
        <f>IF(COUNTIF(#REF!,Table37[[#This Row],[CodeList]])&gt;0,VLOOKUP(Table37[[#This Row],[CodeList]],#REF!,2,FALSE),"Not Part Of DIY BENELUX")</f>
        <v>#REF!</v>
      </c>
      <c r="P3574" s="12" t="e" cm="1">
        <f t="array" ref="P3574">IF(Table37[[#This Row],[Codelist is in DIY BENELUX?]]="DIY","Ok",IF(OR(EXACT(Table37[[#This Row],[ID Valeurs DM MPM]],DIY_BENELUX_Picklists6[ID Valeurs DM BENELUX])),"Ok","Needs Deletion?"))</f>
        <v>#REF!</v>
      </c>
    </row>
    <row r="3575" spans="1:16" hidden="1">
      <c r="A3575" s="110" t="s">
        <v>8439</v>
      </c>
      <c r="B35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75" s="110" t="s">
        <v>8445</v>
      </c>
      <c r="D35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75" t="b" cm="1">
        <f t="array" ref="E3575">IF(DIY_BENELUX_Picklists6[[#This Row],[ID Valeurs DM BENELUX]]="NOT FOUND",FALSE,OR(EXACT(DIY_BENELUX_Picklists6[[#This Row],[ID Valeurs DM BENELUX]],Table37[ID Valeurs DM MPM])))</f>
        <v>0</v>
      </c>
      <c r="F3575" s="42" t="s">
        <v>8446</v>
      </c>
      <c r="G3575" s="42" t="s">
        <v>8446</v>
      </c>
      <c r="H3575" s="42" t="s">
        <v>8446</v>
      </c>
      <c r="K3575" t="s">
        <v>8387</v>
      </c>
      <c r="L3575" s="12"/>
      <c r="M3575" t="s">
        <v>2684</v>
      </c>
      <c r="N3575" s="12" t="str">
        <f>Table37[[#This Row],[CodeList]]&amp;"/"&amp;Table37[[#This Row],[Code]]</f>
        <v>DataCarrierTypeCodes/UPC_E_WITH_TWO_DIGIT_ADD_ON</v>
      </c>
      <c r="O3575" s="12" t="e">
        <f>IF(COUNTIF(#REF!,Table37[[#This Row],[CodeList]])&gt;0,VLOOKUP(Table37[[#This Row],[CodeList]],#REF!,2,FALSE),"Not Part Of DIY BENELUX")</f>
        <v>#REF!</v>
      </c>
      <c r="P3575" s="12" t="e" cm="1">
        <f t="array" ref="P3575">IF(Table37[[#This Row],[Codelist is in DIY BENELUX?]]="DIY","Ok",IF(OR(EXACT(Table37[[#This Row],[ID Valeurs DM MPM]],DIY_BENELUX_Picklists6[ID Valeurs DM BENELUX])),"Ok","Needs Deletion?"))</f>
        <v>#REF!</v>
      </c>
    </row>
    <row r="3576" spans="1:16" hidden="1">
      <c r="A3576" s="109" t="s">
        <v>8439</v>
      </c>
      <c r="B35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76" s="110" t="s">
        <v>8447</v>
      </c>
      <c r="D35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76" t="b" cm="1">
        <f t="array" ref="E3576">IF(DIY_BENELUX_Picklists6[[#This Row],[ID Valeurs DM BENELUX]]="NOT FOUND",FALSE,OR(EXACT(DIY_BENELUX_Picklists6[[#This Row],[ID Valeurs DM BENELUX]],Table37[ID Valeurs DM MPM])))</f>
        <v>0</v>
      </c>
      <c r="F3576" s="42" t="s">
        <v>8448</v>
      </c>
      <c r="G3576" s="42" t="s">
        <v>8448</v>
      </c>
      <c r="H3576" s="42" t="s">
        <v>8448</v>
      </c>
      <c r="K3576" t="s">
        <v>8449</v>
      </c>
      <c r="L3576" s="12"/>
      <c r="M3576" t="s">
        <v>8450</v>
      </c>
      <c r="N3576" s="12" t="str">
        <f>Table37[[#This Row],[CodeList]]&amp;"/"&amp;Table37[[#This Row],[Code]]</f>
        <v>DentalCareProperty/bevorderd_natuurlijke_gebitsslijtage</v>
      </c>
      <c r="O3576" s="12" t="e">
        <f>IF(COUNTIF(#REF!,Table37[[#This Row],[CodeList]])&gt;0,VLOOKUP(Table37[[#This Row],[CodeList]],#REF!,2,FALSE),"Not Part Of DIY BENELUX")</f>
        <v>#REF!</v>
      </c>
      <c r="P3576" s="12" t="e" cm="1">
        <f t="array" ref="P3576">IF(Table37[[#This Row],[Codelist is in DIY BENELUX?]]="DIY","Ok",IF(OR(EXACT(Table37[[#This Row],[ID Valeurs DM MPM]],DIY_BENELUX_Picklists6[ID Valeurs DM BENELUX])),"Ok","Needs Deletion?"))</f>
        <v>#REF!</v>
      </c>
    </row>
    <row r="3577" spans="1:16" hidden="1">
      <c r="A3577" s="110" t="s">
        <v>8439</v>
      </c>
      <c r="B35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77" s="110" t="s">
        <v>8451</v>
      </c>
      <c r="D35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77" t="b" cm="1">
        <f t="array" ref="E3577">IF(DIY_BENELUX_Picklists6[[#This Row],[ID Valeurs DM BENELUX]]="NOT FOUND",FALSE,OR(EXACT(DIY_BENELUX_Picklists6[[#This Row],[ID Valeurs DM BENELUX]],Table37[ID Valeurs DM MPM])))</f>
        <v>0</v>
      </c>
      <c r="F3577" s="42" t="s">
        <v>8452</v>
      </c>
      <c r="G3577" s="42" t="s">
        <v>8452</v>
      </c>
      <c r="H3577" s="42" t="s">
        <v>8452</v>
      </c>
      <c r="K3577" t="s">
        <v>8449</v>
      </c>
      <c r="L3577" s="12"/>
      <c r="M3577" t="s">
        <v>8453</v>
      </c>
      <c r="N3577" s="12" t="str">
        <f>Table37[[#This Row],[CodeList]]&amp;"/"&amp;Table37[[#This Row],[Code]]</f>
        <v>DentalCareProperty/tandplak_verwijdering</v>
      </c>
      <c r="O3577" s="12" t="e">
        <f>IF(COUNTIF(#REF!,Table37[[#This Row],[CodeList]])&gt;0,VLOOKUP(Table37[[#This Row],[CodeList]],#REF!,2,FALSE),"Not Part Of DIY BENELUX")</f>
        <v>#REF!</v>
      </c>
      <c r="P3577" s="12" t="e" cm="1">
        <f t="array" ref="P3577">IF(Table37[[#This Row],[Codelist is in DIY BENELUX?]]="DIY","Ok",IF(OR(EXACT(Table37[[#This Row],[ID Valeurs DM MPM]],DIY_BENELUX_Picklists6[ID Valeurs DM BENELUX])),"Ok","Needs Deletion?"))</f>
        <v>#REF!</v>
      </c>
    </row>
    <row r="3578" spans="1:16" ht="23.1" hidden="1">
      <c r="A3578" s="110" t="s">
        <v>8454</v>
      </c>
      <c r="B35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78" s="110" t="s">
        <v>8455</v>
      </c>
      <c r="D35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78" t="b" cm="1">
        <f t="array" ref="E3578">IF(DIY_BENELUX_Picklists6[[#This Row],[ID Valeurs DM BENELUX]]="NOT FOUND",FALSE,OR(EXACT(DIY_BENELUX_Picklists6[[#This Row],[ID Valeurs DM BENELUX]],Table37[ID Valeurs DM MPM])))</f>
        <v>0</v>
      </c>
      <c r="F3578" s="42" t="s">
        <v>8456</v>
      </c>
      <c r="G3578" s="42" t="s">
        <v>8456</v>
      </c>
      <c r="H3578" s="42" t="s">
        <v>8456</v>
      </c>
      <c r="K3578" t="s">
        <v>8449</v>
      </c>
      <c r="L3578" s="12"/>
      <c r="M3578" t="s">
        <v>8457</v>
      </c>
      <c r="N3578" s="12" t="str">
        <f>Table37[[#This Row],[CodeList]]&amp;"/"&amp;Table37[[#This Row],[Code]]</f>
        <v>DentalCareProperty/tandsteen_bestrijding</v>
      </c>
      <c r="O3578" s="12" t="e">
        <f>IF(COUNTIF(#REF!,Table37[[#This Row],[CodeList]])&gt;0,VLOOKUP(Table37[[#This Row],[CodeList]],#REF!,2,FALSE),"Not Part Of DIY BENELUX")</f>
        <v>#REF!</v>
      </c>
      <c r="P3578" s="12" t="e" cm="1">
        <f t="array" ref="P3578">IF(Table37[[#This Row],[Codelist is in DIY BENELUX?]]="DIY","Ok",IF(OR(EXACT(Table37[[#This Row],[ID Valeurs DM MPM]],DIY_BENELUX_Picklists6[ID Valeurs DM BENELUX])),"Ok","Needs Deletion?"))</f>
        <v>#REF!</v>
      </c>
    </row>
    <row r="3579" spans="1:16" ht="34.5" hidden="1">
      <c r="A3579" s="110" t="s">
        <v>8454</v>
      </c>
      <c r="B35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79" s="110" t="s">
        <v>8458</v>
      </c>
      <c r="D35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79" t="b" cm="1">
        <f t="array" ref="E3579">IF(DIY_BENELUX_Picklists6[[#This Row],[ID Valeurs DM BENELUX]]="NOT FOUND",FALSE,OR(EXACT(DIY_BENELUX_Picklists6[[#This Row],[ID Valeurs DM BENELUX]],Table37[ID Valeurs DM MPM])))</f>
        <v>0</v>
      </c>
      <c r="F3579" s="42" t="s">
        <v>8459</v>
      </c>
      <c r="G3579" s="42" t="s">
        <v>8459</v>
      </c>
      <c r="H3579" s="42" t="s">
        <v>8459</v>
      </c>
      <c r="K3579" t="s">
        <v>8449</v>
      </c>
      <c r="L3579" s="12"/>
      <c r="M3579" t="s">
        <v>8460</v>
      </c>
      <c r="N3579" s="12" t="str">
        <f>Table37[[#This Row],[CodeList]]&amp;"/"&amp;Table37[[#This Row],[Code]]</f>
        <v>DentalCareProperty/tandvlees_verzorging</v>
      </c>
      <c r="O3579" s="12" t="e">
        <f>IF(COUNTIF(#REF!,Table37[[#This Row],[CodeList]])&gt;0,VLOOKUP(Table37[[#This Row],[CodeList]],#REF!,2,FALSE),"Not Part Of DIY BENELUX")</f>
        <v>#REF!</v>
      </c>
      <c r="P3579" s="12" t="e" cm="1">
        <f t="array" ref="P3579">IF(Table37[[#This Row],[Codelist is in DIY BENELUX?]]="DIY","Ok",IF(OR(EXACT(Table37[[#This Row],[ID Valeurs DM MPM]],DIY_BENELUX_Picklists6[ID Valeurs DM BENELUX])),"Ok","Needs Deletion?"))</f>
        <v>#REF!</v>
      </c>
    </row>
    <row r="3580" spans="1:16" hidden="1">
      <c r="A3580" s="110" t="s">
        <v>8454</v>
      </c>
      <c r="B35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80" s="110" t="s">
        <v>8461</v>
      </c>
      <c r="D35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80" t="b" cm="1">
        <f t="array" ref="E3580">IF(DIY_BENELUX_Picklists6[[#This Row],[ID Valeurs DM BENELUX]]="NOT FOUND",FALSE,OR(EXACT(DIY_BENELUX_Picklists6[[#This Row],[ID Valeurs DM BENELUX]],Table37[ID Valeurs DM MPM])))</f>
        <v>0</v>
      </c>
      <c r="F3580" s="42" t="s">
        <v>8462</v>
      </c>
      <c r="G3580" s="42" t="s">
        <v>8462</v>
      </c>
      <c r="H3580" s="42" t="s">
        <v>8462</v>
      </c>
      <c r="K3580" t="s">
        <v>8449</v>
      </c>
      <c r="L3580" s="12"/>
      <c r="M3580" t="s">
        <v>8463</v>
      </c>
      <c r="N3580" s="12" t="str">
        <f>Table37[[#This Row],[CodeList]]&amp;"/"&amp;Table37[[#This Row],[Code]]</f>
        <v>DentalCareProperty/verminderd_slechte_adem</v>
      </c>
      <c r="O3580" s="12" t="e">
        <f>IF(COUNTIF(#REF!,Table37[[#This Row],[CodeList]])&gt;0,VLOOKUP(Table37[[#This Row],[CodeList]],#REF!,2,FALSE),"Not Part Of DIY BENELUX")</f>
        <v>#REF!</v>
      </c>
      <c r="P3580" s="12" t="e" cm="1">
        <f t="array" ref="P3580">IF(Table37[[#This Row],[Codelist is in DIY BENELUX?]]="DIY","Ok",IF(OR(EXACT(Table37[[#This Row],[ID Valeurs DM MPM]],DIY_BENELUX_Picklists6[ID Valeurs DM BENELUX])),"Ok","Needs Deletion?"))</f>
        <v>#REF!</v>
      </c>
    </row>
    <row r="3581" spans="1:16" ht="23.1" hidden="1">
      <c r="A3581" s="110" t="s">
        <v>8454</v>
      </c>
      <c r="B35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81" s="110" t="s">
        <v>8464</v>
      </c>
      <c r="D35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81" t="b" cm="1">
        <f t="array" ref="E3581">IF(DIY_BENELUX_Picklists6[[#This Row],[ID Valeurs DM BENELUX]]="NOT FOUND",FALSE,OR(EXACT(DIY_BENELUX_Picklists6[[#This Row],[ID Valeurs DM BENELUX]],Table37[ID Valeurs DM MPM])))</f>
        <v>0</v>
      </c>
      <c r="F3581" s="42" t="s">
        <v>8465</v>
      </c>
      <c r="G3581" s="42" t="s">
        <v>8465</v>
      </c>
      <c r="H3581" s="42" t="s">
        <v>8465</v>
      </c>
      <c r="K3581" t="s">
        <v>8449</v>
      </c>
      <c r="L3581" s="12"/>
      <c r="M3581" t="s">
        <v>91</v>
      </c>
      <c r="N3581" s="12" t="str">
        <f>Table37[[#This Row],[CodeList]]&amp;"/"&amp;Table37[[#This Row],[Code]]</f>
        <v>DentalCareProperty/zzzanders</v>
      </c>
      <c r="O3581" s="12" t="e">
        <f>IF(COUNTIF(#REF!,Table37[[#This Row],[CodeList]])&gt;0,VLOOKUP(Table37[[#This Row],[CodeList]],#REF!,2,FALSE),"Not Part Of DIY BENELUX")</f>
        <v>#REF!</v>
      </c>
      <c r="P3581" s="12" t="e" cm="1">
        <f t="array" ref="P3581">IF(Table37[[#This Row],[Codelist is in DIY BENELUX?]]="DIY","Ok",IF(OR(EXACT(Table37[[#This Row],[ID Valeurs DM MPM]],DIY_BENELUX_Picklists6[ID Valeurs DM BENELUX])),"Ok","Needs Deletion?"))</f>
        <v>#REF!</v>
      </c>
    </row>
    <row r="3582" spans="1:16" ht="34.5" hidden="1">
      <c r="A3582" s="110" t="s">
        <v>8454</v>
      </c>
      <c r="B35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82" s="110" t="s">
        <v>8466</v>
      </c>
      <c r="D35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82" t="b" cm="1">
        <f t="array" ref="E3582">IF(DIY_BENELUX_Picklists6[[#This Row],[ID Valeurs DM BENELUX]]="NOT FOUND",FALSE,OR(EXACT(DIY_BENELUX_Picklists6[[#This Row],[ID Valeurs DM BENELUX]],Table37[ID Valeurs DM MPM])))</f>
        <v>0</v>
      </c>
      <c r="F3582" s="42" t="s">
        <v>8467</v>
      </c>
      <c r="G3582" s="42" t="s">
        <v>8467</v>
      </c>
      <c r="H3582" s="42" t="s">
        <v>8467</v>
      </c>
      <c r="K3582" t="s">
        <v>8468</v>
      </c>
      <c r="L3582" s="12"/>
      <c r="M3582" t="s">
        <v>5286</v>
      </c>
      <c r="N3582" s="12" t="str">
        <f>Table37[[#This Row],[CodeList]]&amp;"/"&amp;Table37[[#This Row],[Code]]</f>
        <v>DentalProductFunctionCodes/ANTI_CAVATIES_ANTI_TOOTH_DECAY</v>
      </c>
      <c r="O3582" s="12" t="e">
        <f>IF(COUNTIF(#REF!,Table37[[#This Row],[CodeList]])&gt;0,VLOOKUP(Table37[[#This Row],[CodeList]],#REF!,2,FALSE),"Not Part Of DIY BENELUX")</f>
        <v>#REF!</v>
      </c>
      <c r="P3582" s="12" t="e" cm="1">
        <f t="array" ref="P3582">IF(Table37[[#This Row],[Codelist is in DIY BENELUX?]]="DIY","Ok",IF(OR(EXACT(Table37[[#This Row],[ID Valeurs DM MPM]],DIY_BENELUX_Picklists6[ID Valeurs DM BENELUX])),"Ok","Needs Deletion?"))</f>
        <v>#REF!</v>
      </c>
    </row>
    <row r="3583" spans="1:16" ht="23.1" hidden="1">
      <c r="A3583" s="110" t="s">
        <v>8454</v>
      </c>
      <c r="B35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83" s="110" t="s">
        <v>8469</v>
      </c>
      <c r="D35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83" t="b" cm="1">
        <f t="array" ref="E3583">IF(DIY_BENELUX_Picklists6[[#This Row],[ID Valeurs DM BENELUX]]="NOT FOUND",FALSE,OR(EXACT(DIY_BENELUX_Picklists6[[#This Row],[ID Valeurs DM BENELUX]],Table37[ID Valeurs DM MPM])))</f>
        <v>0</v>
      </c>
      <c r="F3583" s="42" t="s">
        <v>8470</v>
      </c>
      <c r="G3583" s="42" t="s">
        <v>8470</v>
      </c>
      <c r="H3583" s="42" t="s">
        <v>8470</v>
      </c>
      <c r="K3583" t="s">
        <v>8468</v>
      </c>
      <c r="L3583" s="12"/>
      <c r="M3583" t="s">
        <v>5289</v>
      </c>
      <c r="N3583" s="12" t="str">
        <f>Table37[[#This Row],[CodeList]]&amp;"/"&amp;Table37[[#This Row],[Code]]</f>
        <v>DentalProductFunctionCodes/DENTAL_PLAQUE</v>
      </c>
      <c r="O3583" s="12" t="e">
        <f>IF(COUNTIF(#REF!,Table37[[#This Row],[CodeList]])&gt;0,VLOOKUP(Table37[[#This Row],[CodeList]],#REF!,2,FALSE),"Not Part Of DIY BENELUX")</f>
        <v>#REF!</v>
      </c>
      <c r="P3583" s="12" t="e" cm="1">
        <f t="array" ref="P3583">IF(Table37[[#This Row],[Codelist is in DIY BENELUX?]]="DIY","Ok",IF(OR(EXACT(Table37[[#This Row],[ID Valeurs DM MPM]],DIY_BENELUX_Picklists6[ID Valeurs DM BENELUX])),"Ok","Needs Deletion?"))</f>
        <v>#REF!</v>
      </c>
    </row>
    <row r="3584" spans="1:16" ht="23.1" hidden="1">
      <c r="A3584" s="110" t="s">
        <v>8454</v>
      </c>
      <c r="B35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84" s="110" t="s">
        <v>8471</v>
      </c>
      <c r="D35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84" t="b" cm="1">
        <f t="array" ref="E3584">IF(DIY_BENELUX_Picklists6[[#This Row],[ID Valeurs DM BENELUX]]="NOT FOUND",FALSE,OR(EXACT(DIY_BENELUX_Picklists6[[#This Row],[ID Valeurs DM BENELUX]],Table37[ID Valeurs DM MPM])))</f>
        <v>0</v>
      </c>
      <c r="F3584" s="42" t="s">
        <v>8472</v>
      </c>
      <c r="G3584" s="42" t="s">
        <v>8472</v>
      </c>
      <c r="H3584" s="42" t="s">
        <v>8472</v>
      </c>
      <c r="K3584" t="s">
        <v>8468</v>
      </c>
      <c r="L3584" s="12"/>
      <c r="M3584" t="s">
        <v>5292</v>
      </c>
      <c r="N3584" s="12" t="str">
        <f>Table37[[#This Row],[CodeList]]&amp;"/"&amp;Table37[[#This Row],[Code]]</f>
        <v>DentalProductFunctionCodes/DENTURE_CARE</v>
      </c>
      <c r="O3584" s="12" t="e">
        <f>IF(COUNTIF(#REF!,Table37[[#This Row],[CodeList]])&gt;0,VLOOKUP(Table37[[#This Row],[CodeList]],#REF!,2,FALSE),"Not Part Of DIY BENELUX")</f>
        <v>#REF!</v>
      </c>
      <c r="P3584" s="12" t="e" cm="1">
        <f t="array" ref="P3584">IF(Table37[[#This Row],[Codelist is in DIY BENELUX?]]="DIY","Ok",IF(OR(EXACT(Table37[[#This Row],[ID Valeurs DM MPM]],DIY_BENELUX_Picklists6[ID Valeurs DM BENELUX])),"Ok","Needs Deletion?"))</f>
        <v>#REF!</v>
      </c>
    </row>
    <row r="3585" spans="1:16" ht="34.5" hidden="1">
      <c r="A3585" s="110" t="s">
        <v>8454</v>
      </c>
      <c r="B35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85" s="110" t="s">
        <v>8473</v>
      </c>
      <c r="D35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85" t="b" cm="1">
        <f t="array" ref="E3585">IF(DIY_BENELUX_Picklists6[[#This Row],[ID Valeurs DM BENELUX]]="NOT FOUND",FALSE,OR(EXACT(DIY_BENELUX_Picklists6[[#This Row],[ID Valeurs DM BENELUX]],Table37[ID Valeurs DM MPM])))</f>
        <v>0</v>
      </c>
      <c r="F3585" s="42" t="s">
        <v>8474</v>
      </c>
      <c r="G3585" s="42" t="s">
        <v>8474</v>
      </c>
      <c r="H3585" s="42" t="s">
        <v>8474</v>
      </c>
      <c r="K3585" t="s">
        <v>8468</v>
      </c>
      <c r="L3585" s="12"/>
      <c r="M3585" t="s">
        <v>5295</v>
      </c>
      <c r="N3585" s="12" t="str">
        <f>Table37[[#This Row],[CodeList]]&amp;"/"&amp;Table37[[#This Row],[Code]]</f>
        <v>DentalProductFunctionCodes/FLUORIDE</v>
      </c>
      <c r="O3585" s="12" t="e">
        <f>IF(COUNTIF(#REF!,Table37[[#This Row],[CodeList]])&gt;0,VLOOKUP(Table37[[#This Row],[CodeList]],#REF!,2,FALSE),"Not Part Of DIY BENELUX")</f>
        <v>#REF!</v>
      </c>
      <c r="P3585" s="12" t="e" cm="1">
        <f t="array" ref="P3585">IF(Table37[[#This Row],[Codelist is in DIY BENELUX?]]="DIY","Ok",IF(OR(EXACT(Table37[[#This Row],[ID Valeurs DM MPM]],DIY_BENELUX_Picklists6[ID Valeurs DM BENELUX])),"Ok","Needs Deletion?"))</f>
        <v>#REF!</v>
      </c>
    </row>
    <row r="3586" spans="1:16" ht="23.1" hidden="1">
      <c r="A3586" s="110" t="s">
        <v>8454</v>
      </c>
      <c r="B35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86" s="110" t="s">
        <v>8475</v>
      </c>
      <c r="D35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86" t="b" cm="1">
        <f t="array" ref="E3586">IF(DIY_BENELUX_Picklists6[[#This Row],[ID Valeurs DM BENELUX]]="NOT FOUND",FALSE,OR(EXACT(DIY_BENELUX_Picklists6[[#This Row],[ID Valeurs DM BENELUX]],Table37[ID Valeurs DM MPM])))</f>
        <v>0</v>
      </c>
      <c r="F3586" s="42" t="s">
        <v>8476</v>
      </c>
      <c r="G3586" s="42" t="s">
        <v>8476</v>
      </c>
      <c r="H3586" s="42" t="s">
        <v>8476</v>
      </c>
      <c r="K3586" t="s">
        <v>8468</v>
      </c>
      <c r="L3586" s="12"/>
      <c r="M3586" t="s">
        <v>5298</v>
      </c>
      <c r="N3586" s="12" t="str">
        <f>Table37[[#This Row],[CodeList]]&amp;"/"&amp;Table37[[#This Row],[Code]]</f>
        <v>DentalProductFunctionCodes/FRESH_BREATH</v>
      </c>
      <c r="O3586" s="12" t="e">
        <f>IF(COUNTIF(#REF!,Table37[[#This Row],[CodeList]])&gt;0,VLOOKUP(Table37[[#This Row],[CodeList]],#REF!,2,FALSE),"Not Part Of DIY BENELUX")</f>
        <v>#REF!</v>
      </c>
      <c r="P3586" s="12" t="e" cm="1">
        <f t="array" ref="P3586">IF(Table37[[#This Row],[Codelist is in DIY BENELUX?]]="DIY","Ok",IF(OR(EXACT(Table37[[#This Row],[ID Valeurs DM MPM]],DIY_BENELUX_Picklists6[ID Valeurs DM BENELUX])),"Ok","Needs Deletion?"))</f>
        <v>#REF!</v>
      </c>
    </row>
    <row r="3587" spans="1:16" ht="23.1" hidden="1">
      <c r="A3587" s="110" t="s">
        <v>8454</v>
      </c>
      <c r="B35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87" s="110" t="s">
        <v>8477</v>
      </c>
      <c r="D35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87" t="b" cm="1">
        <f t="array" ref="E3587">IF(DIY_BENELUX_Picklists6[[#This Row],[ID Valeurs DM BENELUX]]="NOT FOUND",FALSE,OR(EXACT(DIY_BENELUX_Picklists6[[#This Row],[ID Valeurs DM BENELUX]],Table37[ID Valeurs DM MPM])))</f>
        <v>0</v>
      </c>
      <c r="F3587" s="42" t="s">
        <v>8478</v>
      </c>
      <c r="G3587" s="42" t="s">
        <v>8478</v>
      </c>
      <c r="H3587" s="42" t="s">
        <v>8478</v>
      </c>
      <c r="K3587" t="s">
        <v>8468</v>
      </c>
      <c r="L3587" s="12"/>
      <c r="M3587" t="s">
        <v>5301</v>
      </c>
      <c r="N3587" s="12" t="str">
        <f>Table37[[#This Row],[CodeList]]&amp;"/"&amp;Table37[[#This Row],[Code]]</f>
        <v>DentalProductFunctionCodes/GUM_CARE</v>
      </c>
      <c r="O3587" s="12" t="e">
        <f>IF(COUNTIF(#REF!,Table37[[#This Row],[CodeList]])&gt;0,VLOOKUP(Table37[[#This Row],[CodeList]],#REF!,2,FALSE),"Not Part Of DIY BENELUX")</f>
        <v>#REF!</v>
      </c>
      <c r="P3587" s="12" t="e" cm="1">
        <f t="array" ref="P3587">IF(Table37[[#This Row],[Codelist is in DIY BENELUX?]]="DIY","Ok",IF(OR(EXACT(Table37[[#This Row],[ID Valeurs DM MPM]],DIY_BENELUX_Picklists6[ID Valeurs DM BENELUX])),"Ok","Needs Deletion?"))</f>
        <v>#REF!</v>
      </c>
    </row>
    <row r="3588" spans="1:16" ht="34.5" hidden="1">
      <c r="A3588" s="110" t="s">
        <v>8454</v>
      </c>
      <c r="B35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88" s="110" t="s">
        <v>8479</v>
      </c>
      <c r="D35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88" t="b" cm="1">
        <f t="array" ref="E3588">IF(DIY_BENELUX_Picklists6[[#This Row],[ID Valeurs DM BENELUX]]="NOT FOUND",FALSE,OR(EXACT(DIY_BENELUX_Picklists6[[#This Row],[ID Valeurs DM BENELUX]],Table37[ID Valeurs DM MPM])))</f>
        <v>0</v>
      </c>
      <c r="F3588" s="42" t="s">
        <v>8480</v>
      </c>
      <c r="G3588" s="42" t="s">
        <v>8480</v>
      </c>
      <c r="H3588" s="42" t="s">
        <v>8480</v>
      </c>
      <c r="K3588" t="s">
        <v>8468</v>
      </c>
      <c r="L3588" s="12"/>
      <c r="M3588" t="s">
        <v>31</v>
      </c>
      <c r="N3588" s="12" t="str">
        <f>Table37[[#This Row],[CodeList]]&amp;"/"&amp;Table37[[#This Row],[Code]]</f>
        <v>DentalProductFunctionCodes/OTHER</v>
      </c>
      <c r="O3588" s="12" t="e">
        <f>IF(COUNTIF(#REF!,Table37[[#This Row],[CodeList]])&gt;0,VLOOKUP(Table37[[#This Row],[CodeList]],#REF!,2,FALSE),"Not Part Of DIY BENELUX")</f>
        <v>#REF!</v>
      </c>
      <c r="P3588" s="12" t="e" cm="1">
        <f t="array" ref="P3588">IF(Table37[[#This Row],[Codelist is in DIY BENELUX?]]="DIY","Ok",IF(OR(EXACT(Table37[[#This Row],[ID Valeurs DM MPM]],DIY_BENELUX_Picklists6[ID Valeurs DM BENELUX])),"Ok","Needs Deletion?"))</f>
        <v>#REF!</v>
      </c>
    </row>
    <row r="3589" spans="1:16" ht="34.5" hidden="1">
      <c r="A3589" s="110" t="s">
        <v>8454</v>
      </c>
      <c r="B35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89" s="110" t="s">
        <v>8481</v>
      </c>
      <c r="D35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89" t="b" cm="1">
        <f t="array" ref="E3589">IF(DIY_BENELUX_Picklists6[[#This Row],[ID Valeurs DM BENELUX]]="NOT FOUND",FALSE,OR(EXACT(DIY_BENELUX_Picklists6[[#This Row],[ID Valeurs DM BENELUX]],Table37[ID Valeurs DM MPM])))</f>
        <v>0</v>
      </c>
      <c r="F3589" s="42" t="s">
        <v>8482</v>
      </c>
      <c r="G3589" s="42" t="s">
        <v>8482</v>
      </c>
      <c r="H3589" s="42" t="s">
        <v>8482</v>
      </c>
      <c r="K3589" t="s">
        <v>8468</v>
      </c>
      <c r="L3589" s="12"/>
      <c r="M3589" t="s">
        <v>5304</v>
      </c>
      <c r="N3589" s="12" t="str">
        <f>Table37[[#This Row],[CodeList]]&amp;"/"&amp;Table37[[#This Row],[Code]]</f>
        <v>DentalProductFunctionCodes/SENSITIVE</v>
      </c>
      <c r="O3589" s="12" t="e">
        <f>IF(COUNTIF(#REF!,Table37[[#This Row],[CodeList]])&gt;0,VLOOKUP(Table37[[#This Row],[CodeList]],#REF!,2,FALSE),"Not Part Of DIY BENELUX")</f>
        <v>#REF!</v>
      </c>
      <c r="P3589" s="12" t="e" cm="1">
        <f t="array" ref="P3589">IF(Table37[[#This Row],[Codelist is in DIY BENELUX?]]="DIY","Ok",IF(OR(EXACT(Table37[[#This Row],[ID Valeurs DM MPM]],DIY_BENELUX_Picklists6[ID Valeurs DM BENELUX])),"Ok","Needs Deletion?"))</f>
        <v>#REF!</v>
      </c>
    </row>
    <row r="3590" spans="1:16" ht="23.1" hidden="1">
      <c r="A3590" s="110" t="s">
        <v>8454</v>
      </c>
      <c r="B35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90" s="110" t="s">
        <v>8483</v>
      </c>
      <c r="D35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90" t="b" cm="1">
        <f t="array" ref="E3590">IF(DIY_BENELUX_Picklists6[[#This Row],[ID Valeurs DM BENELUX]]="NOT FOUND",FALSE,OR(EXACT(DIY_BENELUX_Picklists6[[#This Row],[ID Valeurs DM BENELUX]],Table37[ID Valeurs DM MPM])))</f>
        <v>0</v>
      </c>
      <c r="F3590" s="42" t="s">
        <v>8484</v>
      </c>
      <c r="G3590" s="42" t="s">
        <v>8484</v>
      </c>
      <c r="H3590" s="42" t="s">
        <v>8484</v>
      </c>
      <c r="K3590" t="s">
        <v>8468</v>
      </c>
      <c r="L3590" s="12"/>
      <c r="M3590" t="s">
        <v>5307</v>
      </c>
      <c r="N3590" s="12" t="str">
        <f>Table37[[#This Row],[CodeList]]&amp;"/"&amp;Table37[[#This Row],[Code]]</f>
        <v>DentalProductFunctionCodes/TARTAR_CONTROL</v>
      </c>
      <c r="O3590" s="12" t="e">
        <f>IF(COUNTIF(#REF!,Table37[[#This Row],[CodeList]])&gt;0,VLOOKUP(Table37[[#This Row],[CodeList]],#REF!,2,FALSE),"Not Part Of DIY BENELUX")</f>
        <v>#REF!</v>
      </c>
      <c r="P3590" s="12" t="e" cm="1">
        <f t="array" ref="P3590">IF(Table37[[#This Row],[Codelist is in DIY BENELUX?]]="DIY","Ok",IF(OR(EXACT(Table37[[#This Row],[ID Valeurs DM MPM]],DIY_BENELUX_Picklists6[ID Valeurs DM BENELUX])),"Ok","Needs Deletion?"))</f>
        <v>#REF!</v>
      </c>
    </row>
    <row r="3591" spans="1:16" ht="23.1" hidden="1">
      <c r="A3591" s="110" t="s">
        <v>8454</v>
      </c>
      <c r="B35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91" s="110" t="s">
        <v>8485</v>
      </c>
      <c r="D35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91" t="b" cm="1">
        <f t="array" ref="E3591">IF(DIY_BENELUX_Picklists6[[#This Row],[ID Valeurs DM BENELUX]]="NOT FOUND",FALSE,OR(EXACT(DIY_BENELUX_Picklists6[[#This Row],[ID Valeurs DM BENELUX]],Table37[ID Valeurs DM MPM])))</f>
        <v>0</v>
      </c>
      <c r="F3591" s="42" t="s">
        <v>8486</v>
      </c>
      <c r="G3591" s="42" t="s">
        <v>8486</v>
      </c>
      <c r="H3591" s="42" t="s">
        <v>8486</v>
      </c>
      <c r="K3591" t="s">
        <v>8468</v>
      </c>
      <c r="L3591" s="12"/>
      <c r="M3591" t="s">
        <v>5310</v>
      </c>
      <c r="N3591" s="12" t="str">
        <f>Table37[[#This Row],[CodeList]]&amp;"/"&amp;Table37[[#This Row],[Code]]</f>
        <v>DentalProductFunctionCodes/WHITENING</v>
      </c>
      <c r="O3591" s="12" t="e">
        <f>IF(COUNTIF(#REF!,Table37[[#This Row],[CodeList]])&gt;0,VLOOKUP(Table37[[#This Row],[CodeList]],#REF!,2,FALSE),"Not Part Of DIY BENELUX")</f>
        <v>#REF!</v>
      </c>
      <c r="P3591" s="12" t="e" cm="1">
        <f t="array" ref="P3591">IF(Table37[[#This Row],[Codelist is in DIY BENELUX?]]="DIY","Ok",IF(OR(EXACT(Table37[[#This Row],[ID Valeurs DM MPM]],DIY_BENELUX_Picklists6[ID Valeurs DM BENELUX])),"Ok","Needs Deletion?"))</f>
        <v>#REF!</v>
      </c>
    </row>
    <row r="3592" spans="1:16" hidden="1">
      <c r="A3592" s="110" t="s">
        <v>8454</v>
      </c>
      <c r="B35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92" s="110" t="s">
        <v>8487</v>
      </c>
      <c r="D35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92" t="b" cm="1">
        <f t="array" ref="E3592">IF(DIY_BENELUX_Picklists6[[#This Row],[ID Valeurs DM BENELUX]]="NOT FOUND",FALSE,OR(EXACT(DIY_BENELUX_Picklists6[[#This Row],[ID Valeurs DM BENELUX]],Table37[ID Valeurs DM MPM])))</f>
        <v>0</v>
      </c>
      <c r="F3592" s="42" t="s">
        <v>8488</v>
      </c>
      <c r="G3592" s="42" t="s">
        <v>8488</v>
      </c>
      <c r="H3592" s="42" t="s">
        <v>8488</v>
      </c>
      <c r="K3592" t="s">
        <v>8489</v>
      </c>
      <c r="L3592" s="12"/>
      <c r="M3592" t="s">
        <v>8490</v>
      </c>
      <c r="N3592" s="12" t="str">
        <f>Table37[[#This Row],[CodeList]]&amp;"/"&amp;Table37[[#This Row],[Code]]</f>
        <v>DepictionOfScale/mkg</v>
      </c>
      <c r="O3592" s="12" t="e">
        <f>IF(COUNTIF(#REF!,Table37[[#This Row],[CodeList]])&gt;0,VLOOKUP(Table37[[#This Row],[CodeList]],#REF!,2,FALSE),"Not Part Of DIY BENELUX")</f>
        <v>#REF!</v>
      </c>
      <c r="P3592" s="12" t="e" cm="1">
        <f t="array" ref="P3592">IF(Table37[[#This Row],[Codelist is in DIY BENELUX?]]="DIY","Ok",IF(OR(EXACT(Table37[[#This Row],[ID Valeurs DM MPM]],DIY_BENELUX_Picklists6[ID Valeurs DM BENELUX])),"Ok","Needs Deletion?"))</f>
        <v>#REF!</v>
      </c>
    </row>
    <row r="3593" spans="1:16" hidden="1">
      <c r="A3593" s="110" t="s">
        <v>8454</v>
      </c>
      <c r="B35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93" s="110" t="s">
        <v>31</v>
      </c>
      <c r="D35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93" t="b" cm="1">
        <f t="array" ref="E3593">IF(DIY_BENELUX_Picklists6[[#This Row],[ID Valeurs DM BENELUX]]="NOT FOUND",FALSE,OR(EXACT(DIY_BENELUX_Picklists6[[#This Row],[ID Valeurs DM BENELUX]],Table37[ID Valeurs DM MPM])))</f>
        <v>0</v>
      </c>
      <c r="F3593" s="42" t="s">
        <v>750</v>
      </c>
      <c r="G3593" s="42" t="s">
        <v>750</v>
      </c>
      <c r="H3593" s="42" t="s">
        <v>750</v>
      </c>
      <c r="K3593" t="s">
        <v>8489</v>
      </c>
      <c r="L3593" s="12"/>
      <c r="M3593" t="s">
        <v>8491</v>
      </c>
      <c r="N3593" s="12" t="str">
        <f>Table37[[#This Row],[CodeList]]&amp;"/"&amp;Table37[[#This Row],[Code]]</f>
        <v>DepictionOfScale/nm</v>
      </c>
      <c r="O3593" s="12" t="e">
        <f>IF(COUNTIF(#REF!,Table37[[#This Row],[CodeList]])&gt;0,VLOOKUP(Table37[[#This Row],[CodeList]],#REF!,2,FALSE),"Not Part Of DIY BENELUX")</f>
        <v>#REF!</v>
      </c>
      <c r="P3593" s="12" t="e" cm="1">
        <f t="array" ref="P3593">IF(Table37[[#This Row],[Codelist is in DIY BENELUX?]]="DIY","Ok",IF(OR(EXACT(Table37[[#This Row],[ID Valeurs DM MPM]],DIY_BENELUX_Picklists6[ID Valeurs DM BENELUX])),"Ok","Needs Deletion?"))</f>
        <v>#REF!</v>
      </c>
    </row>
    <row r="3594" spans="1:16" ht="23.1" hidden="1">
      <c r="A3594" s="110" t="s">
        <v>8454</v>
      </c>
      <c r="B35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94" s="110" t="s">
        <v>8492</v>
      </c>
      <c r="D35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94" t="b" cm="1">
        <f t="array" ref="E3594">IF(DIY_BENELUX_Picklists6[[#This Row],[ID Valeurs DM BENELUX]]="NOT FOUND",FALSE,OR(EXACT(DIY_BENELUX_Picklists6[[#This Row],[ID Valeurs DM BENELUX]],Table37[ID Valeurs DM MPM])))</f>
        <v>0</v>
      </c>
      <c r="F3594" s="42" t="s">
        <v>8493</v>
      </c>
      <c r="G3594" s="42" t="s">
        <v>8493</v>
      </c>
      <c r="H3594" s="42" t="s">
        <v>8493</v>
      </c>
      <c r="K3594" t="s">
        <v>8489</v>
      </c>
      <c r="L3594" s="12"/>
      <c r="M3594" t="s">
        <v>8494</v>
      </c>
      <c r="N3594" s="12" t="str">
        <f>Table37[[#This Row],[CodeList]]&amp;"/"&amp;Table37[[#This Row],[Code]]</f>
        <v>DepictionOfScale/nm_en_mkg</v>
      </c>
      <c r="O3594" s="12" t="e">
        <f>IF(COUNTIF(#REF!,Table37[[#This Row],[CodeList]])&gt;0,VLOOKUP(Table37[[#This Row],[CodeList]],#REF!,2,FALSE),"Not Part Of DIY BENELUX")</f>
        <v>#REF!</v>
      </c>
      <c r="P3594" s="12" t="e" cm="1">
        <f t="array" ref="P3594">IF(Table37[[#This Row],[Codelist is in DIY BENELUX?]]="DIY","Ok",IF(OR(EXACT(Table37[[#This Row],[ID Valeurs DM MPM]],DIY_BENELUX_Picklists6[ID Valeurs DM BENELUX])),"Ok","Needs Deletion?"))</f>
        <v>#REF!</v>
      </c>
    </row>
    <row r="3595" spans="1:16" ht="23.1" hidden="1">
      <c r="A3595" s="110" t="s">
        <v>8454</v>
      </c>
      <c r="B35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95" s="110" t="s">
        <v>8495</v>
      </c>
      <c r="D35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95" t="b" cm="1">
        <f t="array" ref="E3595">IF(DIY_BENELUX_Picklists6[[#This Row],[ID Valeurs DM BENELUX]]="NOT FOUND",FALSE,OR(EXACT(DIY_BENELUX_Picklists6[[#This Row],[ID Valeurs DM BENELUX]],Table37[ID Valeurs DM MPM])))</f>
        <v>0</v>
      </c>
      <c r="F3595" s="42" t="s">
        <v>8496</v>
      </c>
      <c r="G3595" s="42" t="s">
        <v>8496</v>
      </c>
      <c r="H3595" s="42" t="s">
        <v>8496</v>
      </c>
      <c r="K3595" t="s">
        <v>8489</v>
      </c>
      <c r="L3595" s="12"/>
      <c r="M3595" t="s">
        <v>91</v>
      </c>
      <c r="N3595" s="12" t="str">
        <f>Table37[[#This Row],[CodeList]]&amp;"/"&amp;Table37[[#This Row],[Code]]</f>
        <v>DepictionOfScale/zzzanders</v>
      </c>
      <c r="O3595" s="12" t="e">
        <f>IF(COUNTIF(#REF!,Table37[[#This Row],[CodeList]])&gt;0,VLOOKUP(Table37[[#This Row],[CodeList]],#REF!,2,FALSE),"Not Part Of DIY BENELUX")</f>
        <v>#REF!</v>
      </c>
      <c r="P3595" s="12" t="e" cm="1">
        <f t="array" ref="P3595">IF(Table37[[#This Row],[Codelist is in DIY BENELUX?]]="DIY","Ok",IF(OR(EXACT(Table37[[#This Row],[ID Valeurs DM MPM]],DIY_BENELUX_Picklists6[ID Valeurs DM BENELUX])),"Ok","Needs Deletion?"))</f>
        <v>#REF!</v>
      </c>
    </row>
    <row r="3596" spans="1:16" ht="34.5" hidden="1">
      <c r="A3596" s="110" t="s">
        <v>8454</v>
      </c>
      <c r="B35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96" s="110" t="s">
        <v>8497</v>
      </c>
      <c r="D35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96" t="b" cm="1">
        <f t="array" ref="E3596">IF(DIY_BENELUX_Picklists6[[#This Row],[ID Valeurs DM BENELUX]]="NOT FOUND",FALSE,OR(EXACT(DIY_BENELUX_Picklists6[[#This Row],[ID Valeurs DM BENELUX]],Table37[ID Valeurs DM MPM])))</f>
        <v>0</v>
      </c>
      <c r="F3596" s="42" t="s">
        <v>8498</v>
      </c>
      <c r="G3596" s="42" t="s">
        <v>8498</v>
      </c>
      <c r="H3596" s="42" t="s">
        <v>8498</v>
      </c>
      <c r="K3596" t="s">
        <v>8499</v>
      </c>
      <c r="L3596" s="12"/>
      <c r="M3596" t="s">
        <v>8500</v>
      </c>
      <c r="N3596" s="12" t="str">
        <f>Table37[[#This Row],[CodeList]]&amp;"/"&amp;Table37[[#This Row],[Code]]</f>
        <v>DetectionTargetMaterial/ferrometaal</v>
      </c>
      <c r="O3596" s="12" t="e">
        <f>IF(COUNTIF(#REF!,Table37[[#This Row],[CodeList]])&gt;0,VLOOKUP(Table37[[#This Row],[CodeList]],#REF!,2,FALSE),"Not Part Of DIY BENELUX")</f>
        <v>#REF!</v>
      </c>
      <c r="P3596" s="12" t="e" cm="1">
        <f t="array" ref="P3596">IF(Table37[[#This Row],[Codelist is in DIY BENELUX?]]="DIY","Ok",IF(OR(EXACT(Table37[[#This Row],[ID Valeurs DM MPM]],DIY_BENELUX_Picklists6[ID Valeurs DM BENELUX])),"Ok","Needs Deletion?"))</f>
        <v>#REF!</v>
      </c>
    </row>
    <row r="3597" spans="1:16" hidden="1">
      <c r="A3597" s="110" t="s">
        <v>8501</v>
      </c>
      <c r="B35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97" s="110" t="s">
        <v>8502</v>
      </c>
      <c r="D35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97" t="b" cm="1">
        <f t="array" ref="E3597">IF(DIY_BENELUX_Picklists6[[#This Row],[ID Valeurs DM BENELUX]]="NOT FOUND",FALSE,OR(EXACT(DIY_BENELUX_Picklists6[[#This Row],[ID Valeurs DM BENELUX]],Table37[ID Valeurs DM MPM])))</f>
        <v>0</v>
      </c>
      <c r="F3597" s="42" t="s">
        <v>8503</v>
      </c>
      <c r="G3597" s="42" t="s">
        <v>8503</v>
      </c>
      <c r="H3597" s="42" t="s">
        <v>8503</v>
      </c>
      <c r="K3597" t="s">
        <v>8499</v>
      </c>
      <c r="L3597" s="12"/>
      <c r="M3597" t="s">
        <v>5959</v>
      </c>
      <c r="N3597" s="12" t="str">
        <f>Table37[[#This Row],[CodeList]]&amp;"/"&amp;Table37[[#This Row],[Code]]</f>
        <v>DetectionTargetMaterial/hout</v>
      </c>
      <c r="O3597" s="12" t="e">
        <f>IF(COUNTIF(#REF!,Table37[[#This Row],[CodeList]])&gt;0,VLOOKUP(Table37[[#This Row],[CodeList]],#REF!,2,FALSE),"Not Part Of DIY BENELUX")</f>
        <v>#REF!</v>
      </c>
      <c r="P3597" s="12" t="e" cm="1">
        <f t="array" ref="P3597">IF(Table37[[#This Row],[Codelist is in DIY BENELUX?]]="DIY","Ok",IF(OR(EXACT(Table37[[#This Row],[ID Valeurs DM MPM]],DIY_BENELUX_Picklists6[ID Valeurs DM BENELUX])),"Ok","Needs Deletion?"))</f>
        <v>#REF!</v>
      </c>
    </row>
    <row r="3598" spans="1:16" hidden="1">
      <c r="A3598" s="110" t="s">
        <v>8501</v>
      </c>
      <c r="B35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98" s="110" t="s">
        <v>8504</v>
      </c>
      <c r="D35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98" t="b" cm="1">
        <f t="array" ref="E3598">IF(DIY_BENELUX_Picklists6[[#This Row],[ID Valeurs DM BENELUX]]="NOT FOUND",FALSE,OR(EXACT(DIY_BENELUX_Picklists6[[#This Row],[ID Valeurs DM BENELUX]],Table37[ID Valeurs DM MPM])))</f>
        <v>0</v>
      </c>
      <c r="F3598" s="42" t="s">
        <v>8505</v>
      </c>
      <c r="G3598" s="42" t="s">
        <v>8505</v>
      </c>
      <c r="H3598" s="42" t="s">
        <v>8505</v>
      </c>
      <c r="K3598" t="s">
        <v>8499</v>
      </c>
      <c r="L3598" s="12"/>
      <c r="M3598" t="s">
        <v>8506</v>
      </c>
      <c r="N3598" s="12" t="str">
        <f>Table37[[#This Row],[CodeList]]&amp;"/"&amp;Table37[[#This Row],[Code]]</f>
        <v>DetectionTargetMaterial/kunststof</v>
      </c>
      <c r="O3598" s="12" t="e">
        <f>IF(COUNTIF(#REF!,Table37[[#This Row],[CodeList]])&gt;0,VLOOKUP(Table37[[#This Row],[CodeList]],#REF!,2,FALSE),"Not Part Of DIY BENELUX")</f>
        <v>#REF!</v>
      </c>
      <c r="P3598" s="12" t="e" cm="1">
        <f t="array" ref="P3598">IF(Table37[[#This Row],[Codelist is in DIY BENELUX?]]="DIY","Ok",IF(OR(EXACT(Table37[[#This Row],[ID Valeurs DM MPM]],DIY_BENELUX_Picklists6[ID Valeurs DM BENELUX])),"Ok","Needs Deletion?"))</f>
        <v>#REF!</v>
      </c>
    </row>
    <row r="3599" spans="1:16" hidden="1">
      <c r="A3599" s="110" t="s">
        <v>8501</v>
      </c>
      <c r="B35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599" s="110" t="s">
        <v>8507</v>
      </c>
      <c r="D35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599" t="b" cm="1">
        <f t="array" ref="E3599">IF(DIY_BENELUX_Picklists6[[#This Row],[ID Valeurs DM BENELUX]]="NOT FOUND",FALSE,OR(EXACT(DIY_BENELUX_Picklists6[[#This Row],[ID Valeurs DM BENELUX]],Table37[ID Valeurs DM MPM])))</f>
        <v>0</v>
      </c>
      <c r="F3599" s="42" t="s">
        <v>8508</v>
      </c>
      <c r="G3599" s="42" t="s">
        <v>8508</v>
      </c>
      <c r="H3599" s="42" t="s">
        <v>8508</v>
      </c>
      <c r="K3599" t="s">
        <v>8499</v>
      </c>
      <c r="L3599" s="12"/>
      <c r="M3599" t="s">
        <v>8509</v>
      </c>
      <c r="N3599" s="12" t="str">
        <f>Table37[[#This Row],[CodeList]]&amp;"/"&amp;Table37[[#This Row],[Code]]</f>
        <v>DetectionTargetMaterial/non_ferrometaal</v>
      </c>
      <c r="O3599" s="12" t="e">
        <f>IF(COUNTIF(#REF!,Table37[[#This Row],[CodeList]])&gt;0,VLOOKUP(Table37[[#This Row],[CodeList]],#REF!,2,FALSE),"Not Part Of DIY BENELUX")</f>
        <v>#REF!</v>
      </c>
      <c r="P3599" s="12" t="e" cm="1">
        <f t="array" ref="P3599">IF(Table37[[#This Row],[Codelist is in DIY BENELUX?]]="DIY","Ok",IF(OR(EXACT(Table37[[#This Row],[ID Valeurs DM MPM]],DIY_BENELUX_Picklists6[ID Valeurs DM BENELUX])),"Ok","Needs Deletion?"))</f>
        <v>#REF!</v>
      </c>
    </row>
    <row r="3600" spans="1:16" hidden="1">
      <c r="A3600" s="110" t="s">
        <v>8501</v>
      </c>
      <c r="B36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00" s="110" t="s">
        <v>8510</v>
      </c>
      <c r="D36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00" t="b" cm="1">
        <f t="array" ref="E3600">IF(DIY_BENELUX_Picklists6[[#This Row],[ID Valeurs DM BENELUX]]="NOT FOUND",FALSE,OR(EXACT(DIY_BENELUX_Picklists6[[#This Row],[ID Valeurs DM BENELUX]],Table37[ID Valeurs DM MPM])))</f>
        <v>0</v>
      </c>
      <c r="F3600" s="42" t="s">
        <v>8511</v>
      </c>
      <c r="G3600" s="42" t="s">
        <v>8511</v>
      </c>
      <c r="H3600" s="42" t="s">
        <v>8511</v>
      </c>
      <c r="K3600" t="s">
        <v>8499</v>
      </c>
      <c r="L3600" s="12"/>
      <c r="M3600" t="s">
        <v>8512</v>
      </c>
      <c r="N3600" s="12" t="str">
        <f>Table37[[#This Row],[CodeList]]&amp;"/"&amp;Table37[[#This Row],[Code]]</f>
        <v>DetectionTargetMaterial/spanningsvoerende_kabels</v>
      </c>
      <c r="O3600" s="12" t="e">
        <f>IF(COUNTIF(#REF!,Table37[[#This Row],[CodeList]])&gt;0,VLOOKUP(Table37[[#This Row],[CodeList]],#REF!,2,FALSE),"Not Part Of DIY BENELUX")</f>
        <v>#REF!</v>
      </c>
      <c r="P3600" s="12" t="e" cm="1">
        <f t="array" ref="P3600">IF(Table37[[#This Row],[Codelist is in DIY BENELUX?]]="DIY","Ok",IF(OR(EXACT(Table37[[#This Row],[ID Valeurs DM MPM]],DIY_BENELUX_Picklists6[ID Valeurs DM BENELUX])),"Ok","Needs Deletion?"))</f>
        <v>#REF!</v>
      </c>
    </row>
    <row r="3601" spans="1:16" hidden="1">
      <c r="A3601" s="110" t="s">
        <v>8501</v>
      </c>
      <c r="B36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01" s="110" t="s">
        <v>8513</v>
      </c>
      <c r="D36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01" t="b" cm="1">
        <f t="array" ref="E3601">IF(DIY_BENELUX_Picklists6[[#This Row],[ID Valeurs DM BENELUX]]="NOT FOUND",FALSE,OR(EXACT(DIY_BENELUX_Picklists6[[#This Row],[ID Valeurs DM BENELUX]],Table37[ID Valeurs DM MPM])))</f>
        <v>0</v>
      </c>
      <c r="F3601" s="42" t="s">
        <v>8514</v>
      </c>
      <c r="G3601" s="42" t="s">
        <v>8514</v>
      </c>
      <c r="H3601" s="42" t="s">
        <v>8514</v>
      </c>
      <c r="K3601" t="s">
        <v>8499</v>
      </c>
      <c r="L3601" s="12"/>
      <c r="M3601" t="s">
        <v>91</v>
      </c>
      <c r="N3601" s="12" t="str">
        <f>Table37[[#This Row],[CodeList]]&amp;"/"&amp;Table37[[#This Row],[Code]]</f>
        <v>DetectionTargetMaterial/zzzanders</v>
      </c>
      <c r="O3601" s="12" t="e">
        <f>IF(COUNTIF(#REF!,Table37[[#This Row],[CodeList]])&gt;0,VLOOKUP(Table37[[#This Row],[CodeList]],#REF!,2,FALSE),"Not Part Of DIY BENELUX")</f>
        <v>#REF!</v>
      </c>
      <c r="P3601" s="12" t="e" cm="1">
        <f t="array" ref="P3601">IF(Table37[[#This Row],[Codelist is in DIY BENELUX?]]="DIY","Ok",IF(OR(EXACT(Table37[[#This Row],[ID Valeurs DM MPM]],DIY_BENELUX_Picklists6[ID Valeurs DM BENELUX])),"Ok","Needs Deletion?"))</f>
        <v>#REF!</v>
      </c>
    </row>
    <row r="3602" spans="1:16" hidden="1">
      <c r="A3602" s="110" t="s">
        <v>8501</v>
      </c>
      <c r="B36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02" s="110" t="s">
        <v>8515</v>
      </c>
      <c r="D36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02" t="b" cm="1">
        <f t="array" ref="E3602">IF(DIY_BENELUX_Picklists6[[#This Row],[ID Valeurs DM BENELUX]]="NOT FOUND",FALSE,OR(EXACT(DIY_BENELUX_Picklists6[[#This Row],[ID Valeurs DM BENELUX]],Table37[ID Valeurs DM MPM])))</f>
        <v>0</v>
      </c>
      <c r="F3602" s="42" t="s">
        <v>8516</v>
      </c>
      <c r="G3602" s="42" t="s">
        <v>8516</v>
      </c>
      <c r="H3602" s="42" t="s">
        <v>8516</v>
      </c>
      <c r="K3602" t="s">
        <v>8517</v>
      </c>
      <c r="L3602" s="12"/>
      <c r="M3602" t="s">
        <v>8518</v>
      </c>
      <c r="N3602" s="12" t="str">
        <f>Table37[[#This Row],[CodeList]]&amp;"/"&amp;Table37[[#This Row],[Code]]</f>
        <v>DiameterAirSupply/0_25_inch</v>
      </c>
      <c r="O3602" s="12" t="e">
        <f>IF(COUNTIF(#REF!,Table37[[#This Row],[CodeList]])&gt;0,VLOOKUP(Table37[[#This Row],[CodeList]],#REF!,2,FALSE),"Not Part Of DIY BENELUX")</f>
        <v>#REF!</v>
      </c>
      <c r="P3602" s="12" t="e" cm="1">
        <f t="array" ref="P3602">IF(Table37[[#This Row],[Codelist is in DIY BENELUX?]]="DIY","Ok",IF(OR(EXACT(Table37[[#This Row],[ID Valeurs DM MPM]],DIY_BENELUX_Picklists6[ID Valeurs DM BENELUX])),"Ok","Needs Deletion?"))</f>
        <v>#REF!</v>
      </c>
    </row>
    <row r="3603" spans="1:16" hidden="1">
      <c r="A3603" s="110" t="s">
        <v>8501</v>
      </c>
      <c r="B36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03" s="110" t="s">
        <v>8519</v>
      </c>
      <c r="D36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03" t="b" cm="1">
        <f t="array" ref="E3603">IF(DIY_BENELUX_Picklists6[[#This Row],[ID Valeurs DM BENELUX]]="NOT FOUND",FALSE,OR(EXACT(DIY_BENELUX_Picklists6[[#This Row],[ID Valeurs DM BENELUX]],Table37[ID Valeurs DM MPM])))</f>
        <v>0</v>
      </c>
      <c r="F3603" s="42" t="s">
        <v>8520</v>
      </c>
      <c r="G3603" s="42" t="s">
        <v>8520</v>
      </c>
      <c r="H3603" s="42" t="s">
        <v>8520</v>
      </c>
      <c r="K3603" t="s">
        <v>8517</v>
      </c>
      <c r="L3603" s="12"/>
      <c r="M3603" t="s">
        <v>8521</v>
      </c>
      <c r="N3603" s="12" t="str">
        <f>Table37[[#This Row],[CodeList]]&amp;"/"&amp;Table37[[#This Row],[Code]]</f>
        <v>DiameterAirSupply/0_5_inch</v>
      </c>
      <c r="O3603" s="12" t="e">
        <f>IF(COUNTIF(#REF!,Table37[[#This Row],[CodeList]])&gt;0,VLOOKUP(Table37[[#This Row],[CodeList]],#REF!,2,FALSE),"Not Part Of DIY BENELUX")</f>
        <v>#REF!</v>
      </c>
      <c r="P3603" s="12" t="e" cm="1">
        <f t="array" ref="P3603">IF(Table37[[#This Row],[Codelist is in DIY BENELUX?]]="DIY","Ok",IF(OR(EXACT(Table37[[#This Row],[ID Valeurs DM MPM]],DIY_BENELUX_Picklists6[ID Valeurs DM BENELUX])),"Ok","Needs Deletion?"))</f>
        <v>#REF!</v>
      </c>
    </row>
    <row r="3604" spans="1:16" hidden="1">
      <c r="A3604" s="110" t="s">
        <v>8501</v>
      </c>
      <c r="B36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04" s="110" t="s">
        <v>8522</v>
      </c>
      <c r="D36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04" t="b" cm="1">
        <f t="array" ref="E3604">IF(DIY_BENELUX_Picklists6[[#This Row],[ID Valeurs DM BENELUX]]="NOT FOUND",FALSE,OR(EXACT(DIY_BENELUX_Picklists6[[#This Row],[ID Valeurs DM BENELUX]],Table37[ID Valeurs DM MPM])))</f>
        <v>0</v>
      </c>
      <c r="F3604" s="42" t="s">
        <v>8523</v>
      </c>
      <c r="G3604" s="42" t="s">
        <v>8523</v>
      </c>
      <c r="H3604" s="42" t="s">
        <v>8523</v>
      </c>
      <c r="K3604" t="s">
        <v>8517</v>
      </c>
      <c r="L3604" s="12"/>
      <c r="M3604" t="s">
        <v>8524</v>
      </c>
      <c r="N3604" s="12" t="str">
        <f>Table37[[#This Row],[CodeList]]&amp;"/"&amp;Table37[[#This Row],[Code]]</f>
        <v>DiameterAirSupply/0_75_inch</v>
      </c>
      <c r="O3604" s="12" t="e">
        <f>IF(COUNTIF(#REF!,Table37[[#This Row],[CodeList]])&gt;0,VLOOKUP(Table37[[#This Row],[CodeList]],#REF!,2,FALSE),"Not Part Of DIY BENELUX")</f>
        <v>#REF!</v>
      </c>
      <c r="P3604" s="12" t="e" cm="1">
        <f t="array" ref="P3604">IF(Table37[[#This Row],[Codelist is in DIY BENELUX?]]="DIY","Ok",IF(OR(EXACT(Table37[[#This Row],[ID Valeurs DM MPM]],DIY_BENELUX_Picklists6[ID Valeurs DM BENELUX])),"Ok","Needs Deletion?"))</f>
        <v>#REF!</v>
      </c>
    </row>
    <row r="3605" spans="1:16" hidden="1">
      <c r="A3605" s="110" t="s">
        <v>8501</v>
      </c>
      <c r="B36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05" s="110" t="s">
        <v>8525</v>
      </c>
      <c r="D36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05" t="b" cm="1">
        <f t="array" ref="E3605">IF(DIY_BENELUX_Picklists6[[#This Row],[ID Valeurs DM BENELUX]]="NOT FOUND",FALSE,OR(EXACT(DIY_BENELUX_Picklists6[[#This Row],[ID Valeurs DM BENELUX]],Table37[ID Valeurs DM MPM])))</f>
        <v>0</v>
      </c>
      <c r="F3605" s="42" t="s">
        <v>8526</v>
      </c>
      <c r="G3605" s="42" t="s">
        <v>8526</v>
      </c>
      <c r="H3605" s="42" t="s">
        <v>8526</v>
      </c>
      <c r="K3605" t="s">
        <v>8517</v>
      </c>
      <c r="L3605" s="12"/>
      <c r="M3605" t="s">
        <v>8527</v>
      </c>
      <c r="N3605" s="12" t="str">
        <f>Table37[[#This Row],[CodeList]]&amp;"/"&amp;Table37[[#This Row],[Code]]</f>
        <v>DiameterAirSupply/1_25_inch</v>
      </c>
      <c r="O3605" s="12" t="e">
        <f>IF(COUNTIF(#REF!,Table37[[#This Row],[CodeList]])&gt;0,VLOOKUP(Table37[[#This Row],[CodeList]],#REF!,2,FALSE),"Not Part Of DIY BENELUX")</f>
        <v>#REF!</v>
      </c>
      <c r="P3605" s="12" t="e" cm="1">
        <f t="array" ref="P3605">IF(Table37[[#This Row],[Codelist is in DIY BENELUX?]]="DIY","Ok",IF(OR(EXACT(Table37[[#This Row],[ID Valeurs DM MPM]],DIY_BENELUX_Picklists6[ID Valeurs DM BENELUX])),"Ok","Needs Deletion?"))</f>
        <v>#REF!</v>
      </c>
    </row>
    <row r="3606" spans="1:16" hidden="1">
      <c r="A3606" s="110" t="s">
        <v>8501</v>
      </c>
      <c r="B36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06" s="110" t="s">
        <v>8528</v>
      </c>
      <c r="D36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06" t="b" cm="1">
        <f t="array" ref="E3606">IF(DIY_BENELUX_Picklists6[[#This Row],[ID Valeurs DM BENELUX]]="NOT FOUND",FALSE,OR(EXACT(DIY_BENELUX_Picklists6[[#This Row],[ID Valeurs DM BENELUX]],Table37[ID Valeurs DM MPM])))</f>
        <v>0</v>
      </c>
      <c r="F3606" s="42" t="s">
        <v>8529</v>
      </c>
      <c r="G3606" s="42" t="s">
        <v>8529</v>
      </c>
      <c r="H3606" s="42" t="s">
        <v>8529</v>
      </c>
      <c r="K3606" t="s">
        <v>8517</v>
      </c>
      <c r="L3606" s="12"/>
      <c r="M3606" t="s">
        <v>8530</v>
      </c>
      <c r="N3606" s="12" t="str">
        <f>Table37[[#This Row],[CodeList]]&amp;"/"&amp;Table37[[#This Row],[Code]]</f>
        <v>DiameterAirSupply/1_50_inch</v>
      </c>
      <c r="O3606" s="12" t="e">
        <f>IF(COUNTIF(#REF!,Table37[[#This Row],[CodeList]])&gt;0,VLOOKUP(Table37[[#This Row],[CodeList]],#REF!,2,FALSE),"Not Part Of DIY BENELUX")</f>
        <v>#REF!</v>
      </c>
      <c r="P3606" s="12" t="e" cm="1">
        <f t="array" ref="P3606">IF(Table37[[#This Row],[Codelist is in DIY BENELUX?]]="DIY","Ok",IF(OR(EXACT(Table37[[#This Row],[ID Valeurs DM MPM]],DIY_BENELUX_Picklists6[ID Valeurs DM BENELUX])),"Ok","Needs Deletion?"))</f>
        <v>#REF!</v>
      </c>
    </row>
    <row r="3607" spans="1:16" hidden="1">
      <c r="A3607" s="110" t="s">
        <v>8501</v>
      </c>
      <c r="B36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07" s="110" t="s">
        <v>8531</v>
      </c>
      <c r="D36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07" t="b" cm="1">
        <f t="array" ref="E3607">IF(DIY_BENELUX_Picklists6[[#This Row],[ID Valeurs DM BENELUX]]="NOT FOUND",FALSE,OR(EXACT(DIY_BENELUX_Picklists6[[#This Row],[ID Valeurs DM BENELUX]],Table37[ID Valeurs DM MPM])))</f>
        <v>0</v>
      </c>
      <c r="F3607" s="42" t="s">
        <v>8532</v>
      </c>
      <c r="G3607" s="42" t="s">
        <v>8532</v>
      </c>
      <c r="H3607" s="42" t="s">
        <v>8532</v>
      </c>
      <c r="K3607" t="s">
        <v>8517</v>
      </c>
      <c r="L3607" s="12"/>
      <c r="M3607" t="s">
        <v>8533</v>
      </c>
      <c r="N3607" s="12" t="str">
        <f>Table37[[#This Row],[CodeList]]&amp;"/"&amp;Table37[[#This Row],[Code]]</f>
        <v>DiameterAirSupply/1_75_inch</v>
      </c>
      <c r="O3607" s="12" t="e">
        <f>IF(COUNTIF(#REF!,Table37[[#This Row],[CodeList]])&gt;0,VLOOKUP(Table37[[#This Row],[CodeList]],#REF!,2,FALSE),"Not Part Of DIY BENELUX")</f>
        <v>#REF!</v>
      </c>
      <c r="P3607" s="12" t="e" cm="1">
        <f t="array" ref="P3607">IF(Table37[[#This Row],[Codelist is in DIY BENELUX?]]="DIY","Ok",IF(OR(EXACT(Table37[[#This Row],[ID Valeurs DM MPM]],DIY_BENELUX_Picklists6[ID Valeurs DM BENELUX])),"Ok","Needs Deletion?"))</f>
        <v>#REF!</v>
      </c>
    </row>
    <row r="3608" spans="1:16" hidden="1">
      <c r="A3608" s="110" t="s">
        <v>8501</v>
      </c>
      <c r="B36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08" s="110" t="s">
        <v>8534</v>
      </c>
      <c r="D36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08" t="b" cm="1">
        <f t="array" ref="E3608">IF(DIY_BENELUX_Picklists6[[#This Row],[ID Valeurs DM BENELUX]]="NOT FOUND",FALSE,OR(EXACT(DIY_BENELUX_Picklists6[[#This Row],[ID Valeurs DM BENELUX]],Table37[ID Valeurs DM MPM])))</f>
        <v>0</v>
      </c>
      <c r="F3608" s="42" t="s">
        <v>8535</v>
      </c>
      <c r="G3608" s="42" t="s">
        <v>8535</v>
      </c>
      <c r="H3608" s="42" t="s">
        <v>8535</v>
      </c>
      <c r="K3608" t="s">
        <v>8517</v>
      </c>
      <c r="L3608" s="12"/>
      <c r="M3608" t="s">
        <v>6572</v>
      </c>
      <c r="N3608" s="12" t="str">
        <f>Table37[[#This Row],[CodeList]]&amp;"/"&amp;Table37[[#This Row],[Code]]</f>
        <v>DiameterAirSupply/1_inch</v>
      </c>
      <c r="O3608" s="12" t="e">
        <f>IF(COUNTIF(#REF!,Table37[[#This Row],[CodeList]])&gt;0,VLOOKUP(Table37[[#This Row],[CodeList]],#REF!,2,FALSE),"Not Part Of DIY BENELUX")</f>
        <v>#REF!</v>
      </c>
      <c r="P3608" s="12" t="e" cm="1">
        <f t="array" ref="P3608">IF(Table37[[#This Row],[Codelist is in DIY BENELUX?]]="DIY","Ok",IF(OR(EXACT(Table37[[#This Row],[ID Valeurs DM MPM]],DIY_BENELUX_Picklists6[ID Valeurs DM BENELUX])),"Ok","Needs Deletion?"))</f>
        <v>#REF!</v>
      </c>
    </row>
    <row r="3609" spans="1:16" hidden="1">
      <c r="A3609" s="110" t="s">
        <v>8501</v>
      </c>
      <c r="B36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09" s="110" t="s">
        <v>8536</v>
      </c>
      <c r="D36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09" t="b" cm="1">
        <f t="array" ref="E3609">IF(DIY_BENELUX_Picklists6[[#This Row],[ID Valeurs DM BENELUX]]="NOT FOUND",FALSE,OR(EXACT(DIY_BENELUX_Picklists6[[#This Row],[ID Valeurs DM BENELUX]],Table37[ID Valeurs DM MPM])))</f>
        <v>0</v>
      </c>
      <c r="F3609" s="42" t="s">
        <v>8537</v>
      </c>
      <c r="G3609" s="42" t="s">
        <v>8537</v>
      </c>
      <c r="H3609" s="42" t="s">
        <v>8537</v>
      </c>
      <c r="K3609" t="s">
        <v>8517</v>
      </c>
      <c r="L3609" s="12"/>
      <c r="M3609" t="s">
        <v>8538</v>
      </c>
      <c r="N3609" s="12" t="str">
        <f>Table37[[#This Row],[CodeList]]&amp;"/"&amp;Table37[[#This Row],[Code]]</f>
        <v>DiameterAirSupply/2_inch</v>
      </c>
      <c r="O3609" s="12" t="e">
        <f>IF(COUNTIF(#REF!,Table37[[#This Row],[CodeList]])&gt;0,VLOOKUP(Table37[[#This Row],[CodeList]],#REF!,2,FALSE),"Not Part Of DIY BENELUX")</f>
        <v>#REF!</v>
      </c>
      <c r="P3609" s="12" t="e" cm="1">
        <f t="array" ref="P3609">IF(Table37[[#This Row],[Codelist is in DIY BENELUX?]]="DIY","Ok",IF(OR(EXACT(Table37[[#This Row],[ID Valeurs DM MPM]],DIY_BENELUX_Picklists6[ID Valeurs DM BENELUX])),"Ok","Needs Deletion?"))</f>
        <v>#REF!</v>
      </c>
    </row>
    <row r="3610" spans="1:16" hidden="1">
      <c r="A3610" s="110" t="s">
        <v>8501</v>
      </c>
      <c r="B36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10" s="110" t="s">
        <v>8539</v>
      </c>
      <c r="D36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10" t="b" cm="1">
        <f t="array" ref="E3610">IF(DIY_BENELUX_Picklists6[[#This Row],[ID Valeurs DM BENELUX]]="NOT FOUND",FALSE,OR(EXACT(DIY_BENELUX_Picklists6[[#This Row],[ID Valeurs DM BENELUX]],Table37[ID Valeurs DM MPM])))</f>
        <v>0</v>
      </c>
      <c r="F3610" s="42" t="s">
        <v>8540</v>
      </c>
      <c r="G3610" s="42" t="s">
        <v>8540</v>
      </c>
      <c r="H3610" s="42" t="s">
        <v>8540</v>
      </c>
      <c r="K3610" t="s">
        <v>8517</v>
      </c>
      <c r="L3610" s="12"/>
      <c r="M3610" t="s">
        <v>1203</v>
      </c>
      <c r="N3610" s="12" t="str">
        <f>Table37[[#This Row],[CodeList]]&amp;"/"&amp;Table37[[#This Row],[Code]]</f>
        <v>DiameterAirSupply/NOT_APPLICABLE</v>
      </c>
      <c r="O3610" s="12" t="e">
        <f>IF(COUNTIF(#REF!,Table37[[#This Row],[CodeList]])&gt;0,VLOOKUP(Table37[[#This Row],[CodeList]],#REF!,2,FALSE),"Not Part Of DIY BENELUX")</f>
        <v>#REF!</v>
      </c>
      <c r="P3610" s="12" t="e" cm="1">
        <f t="array" ref="P3610">IF(Table37[[#This Row],[Codelist is in DIY BENELUX?]]="DIY","Ok",IF(OR(EXACT(Table37[[#This Row],[ID Valeurs DM MPM]],DIY_BENELUX_Picklists6[ID Valeurs DM BENELUX])),"Ok","Needs Deletion?"))</f>
        <v>#REF!</v>
      </c>
    </row>
    <row r="3611" spans="1:16" hidden="1">
      <c r="A3611" s="110" t="s">
        <v>8501</v>
      </c>
      <c r="B36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11" s="110" t="s">
        <v>8541</v>
      </c>
      <c r="D36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11" t="b" cm="1">
        <f t="array" ref="E3611">IF(DIY_BENELUX_Picklists6[[#This Row],[ID Valeurs DM BENELUX]]="NOT FOUND",FALSE,OR(EXACT(DIY_BENELUX_Picklists6[[#This Row],[ID Valeurs DM BENELUX]],Table37[ID Valeurs DM MPM])))</f>
        <v>0</v>
      </c>
      <c r="F3611" s="42" t="s">
        <v>8542</v>
      </c>
      <c r="G3611" s="42" t="s">
        <v>8542</v>
      </c>
      <c r="H3611" s="42" t="s">
        <v>8542</v>
      </c>
      <c r="K3611" t="s">
        <v>8517</v>
      </c>
      <c r="L3611" s="12"/>
      <c r="M3611" t="s">
        <v>91</v>
      </c>
      <c r="N3611" s="12" t="str">
        <f>Table37[[#This Row],[CodeList]]&amp;"/"&amp;Table37[[#This Row],[Code]]</f>
        <v>DiameterAirSupply/zzzanders</v>
      </c>
      <c r="O3611" s="12" t="e">
        <f>IF(COUNTIF(#REF!,Table37[[#This Row],[CodeList]])&gt;0,VLOOKUP(Table37[[#This Row],[CodeList]],#REF!,2,FALSE),"Not Part Of DIY BENELUX")</f>
        <v>#REF!</v>
      </c>
      <c r="P3611" s="12" t="e" cm="1">
        <f t="array" ref="P3611">IF(Table37[[#This Row],[Codelist is in DIY BENELUX?]]="DIY","Ok",IF(OR(EXACT(Table37[[#This Row],[ID Valeurs DM MPM]],DIY_BENELUX_Picklists6[ID Valeurs DM BENELUX])),"Ok","Needs Deletion?"))</f>
        <v>#REF!</v>
      </c>
    </row>
    <row r="3612" spans="1:16" hidden="1">
      <c r="A3612" s="110" t="s">
        <v>8501</v>
      </c>
      <c r="B36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12" s="110" t="s">
        <v>8543</v>
      </c>
      <c r="D36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12" t="b" cm="1">
        <f t="array" ref="E3612">IF(DIY_BENELUX_Picklists6[[#This Row],[ID Valeurs DM BENELUX]]="NOT FOUND",FALSE,OR(EXACT(DIY_BENELUX_Picklists6[[#This Row],[ID Valeurs DM BENELUX]],Table37[ID Valeurs DM MPM])))</f>
        <v>0</v>
      </c>
      <c r="F3612" s="42" t="s">
        <v>8544</v>
      </c>
      <c r="G3612" s="42" t="s">
        <v>8544</v>
      </c>
      <c r="H3612" s="42" t="s">
        <v>8544</v>
      </c>
      <c r="K3612" t="s">
        <v>8545</v>
      </c>
      <c r="L3612" s="12"/>
      <c r="M3612" t="s">
        <v>8546</v>
      </c>
      <c r="N3612" s="12" t="str">
        <f>Table37[[#This Row],[CodeList]]&amp;"/"&amp;Table37[[#This Row],[Code]]</f>
        <v>DiameterDrainHole/100_mm</v>
      </c>
      <c r="O3612" s="12" t="e">
        <f>IF(COUNTIF(#REF!,Table37[[#This Row],[CodeList]])&gt;0,VLOOKUP(Table37[[#This Row],[CodeList]],#REF!,2,FALSE),"Not Part Of DIY BENELUX")</f>
        <v>#REF!</v>
      </c>
      <c r="P3612" s="12" t="e" cm="1">
        <f t="array" ref="P3612">IF(Table37[[#This Row],[Codelist is in DIY BENELUX?]]="DIY","Ok",IF(OR(EXACT(Table37[[#This Row],[ID Valeurs DM MPM]],DIY_BENELUX_Picklists6[ID Valeurs DM BENELUX])),"Ok","Needs Deletion?"))</f>
        <v>#REF!</v>
      </c>
    </row>
    <row r="3613" spans="1:16" hidden="1">
      <c r="A3613" s="110" t="s">
        <v>8501</v>
      </c>
      <c r="B36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13" s="110" t="s">
        <v>8547</v>
      </c>
      <c r="D36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13" t="b" cm="1">
        <f t="array" ref="E3613">IF(DIY_BENELUX_Picklists6[[#This Row],[ID Valeurs DM BENELUX]]="NOT FOUND",FALSE,OR(EXACT(DIY_BENELUX_Picklists6[[#This Row],[ID Valeurs DM BENELUX]],Table37[ID Valeurs DM MPM])))</f>
        <v>0</v>
      </c>
      <c r="F3613" s="42" t="s">
        <v>8548</v>
      </c>
      <c r="G3613" s="42" t="s">
        <v>8548</v>
      </c>
      <c r="H3613" s="42" t="s">
        <v>8548</v>
      </c>
      <c r="K3613" t="s">
        <v>8545</v>
      </c>
      <c r="L3613" s="12"/>
      <c r="M3613" t="s">
        <v>8549</v>
      </c>
      <c r="N3613" s="12" t="str">
        <f>Table37[[#This Row],[CodeList]]&amp;"/"&amp;Table37[[#This Row],[Code]]</f>
        <v>DiameterDrainHole/102_mm</v>
      </c>
      <c r="O3613" s="12" t="e">
        <f>IF(COUNTIF(#REF!,Table37[[#This Row],[CodeList]])&gt;0,VLOOKUP(Table37[[#This Row],[CodeList]],#REF!,2,FALSE),"Not Part Of DIY BENELUX")</f>
        <v>#REF!</v>
      </c>
      <c r="P3613" s="12" t="e" cm="1">
        <f t="array" ref="P3613">IF(Table37[[#This Row],[Codelist is in DIY BENELUX?]]="DIY","Ok",IF(OR(EXACT(Table37[[#This Row],[ID Valeurs DM MPM]],DIY_BENELUX_Picklists6[ID Valeurs DM BENELUX])),"Ok","Needs Deletion?"))</f>
        <v>#REF!</v>
      </c>
    </row>
    <row r="3614" spans="1:16" hidden="1">
      <c r="A3614" s="110" t="s">
        <v>8501</v>
      </c>
      <c r="B36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14" s="110" t="s">
        <v>8550</v>
      </c>
      <c r="D36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14" t="b" cm="1">
        <f t="array" ref="E3614">IF(DIY_BENELUX_Picklists6[[#This Row],[ID Valeurs DM BENELUX]]="NOT FOUND",FALSE,OR(EXACT(DIY_BENELUX_Picklists6[[#This Row],[ID Valeurs DM BENELUX]],Table37[ID Valeurs DM MPM])))</f>
        <v>0</v>
      </c>
      <c r="F3614" s="42" t="s">
        <v>8551</v>
      </c>
      <c r="G3614" s="42" t="s">
        <v>8551</v>
      </c>
      <c r="H3614" s="42" t="s">
        <v>8551</v>
      </c>
      <c r="K3614" t="s">
        <v>8545</v>
      </c>
      <c r="L3614" s="12"/>
      <c r="M3614" t="s">
        <v>8552</v>
      </c>
      <c r="N3614" s="12" t="str">
        <f>Table37[[#This Row],[CodeList]]&amp;"/"&amp;Table37[[#This Row],[Code]]</f>
        <v>DiameterDrainHole/105_mm</v>
      </c>
      <c r="O3614" s="12" t="e">
        <f>IF(COUNTIF(#REF!,Table37[[#This Row],[CodeList]])&gt;0,VLOOKUP(Table37[[#This Row],[CodeList]],#REF!,2,FALSE),"Not Part Of DIY BENELUX")</f>
        <v>#REF!</v>
      </c>
      <c r="P3614" s="12" t="e" cm="1">
        <f t="array" ref="P3614">IF(Table37[[#This Row],[Codelist is in DIY BENELUX?]]="DIY","Ok",IF(OR(EXACT(Table37[[#This Row],[ID Valeurs DM MPM]],DIY_BENELUX_Picklists6[ID Valeurs DM BENELUX])),"Ok","Needs Deletion?"))</f>
        <v>#REF!</v>
      </c>
    </row>
    <row r="3615" spans="1:16" hidden="1">
      <c r="A3615" s="110" t="s">
        <v>8501</v>
      </c>
      <c r="B36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15" s="110" t="s">
        <v>8553</v>
      </c>
      <c r="D36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15" t="b" cm="1">
        <f t="array" ref="E3615">IF(DIY_BENELUX_Picklists6[[#This Row],[ID Valeurs DM BENELUX]]="NOT FOUND",FALSE,OR(EXACT(DIY_BENELUX_Picklists6[[#This Row],[ID Valeurs DM BENELUX]],Table37[ID Valeurs DM MPM])))</f>
        <v>0</v>
      </c>
      <c r="F3615" s="42" t="s">
        <v>8554</v>
      </c>
      <c r="G3615" s="42" t="s">
        <v>8554</v>
      </c>
      <c r="H3615" s="42" t="s">
        <v>8554</v>
      </c>
      <c r="K3615" t="s">
        <v>8545</v>
      </c>
      <c r="L3615" s="12"/>
      <c r="M3615" t="s">
        <v>8555</v>
      </c>
      <c r="N3615" s="12" t="str">
        <f>Table37[[#This Row],[CodeList]]&amp;"/"&amp;Table37[[#This Row],[Code]]</f>
        <v>DiameterDrainHole/110_mm</v>
      </c>
      <c r="O3615" s="12" t="e">
        <f>IF(COUNTIF(#REF!,Table37[[#This Row],[CodeList]])&gt;0,VLOOKUP(Table37[[#This Row],[CodeList]],#REF!,2,FALSE),"Not Part Of DIY BENELUX")</f>
        <v>#REF!</v>
      </c>
      <c r="P3615" s="12" t="e" cm="1">
        <f t="array" ref="P3615">IF(Table37[[#This Row],[Codelist is in DIY BENELUX?]]="DIY","Ok",IF(OR(EXACT(Table37[[#This Row],[ID Valeurs DM MPM]],DIY_BENELUX_Picklists6[ID Valeurs DM BENELUX])),"Ok","Needs Deletion?"))</f>
        <v>#REF!</v>
      </c>
    </row>
    <row r="3616" spans="1:16" hidden="1">
      <c r="A3616" s="110" t="s">
        <v>8501</v>
      </c>
      <c r="B36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16" s="110" t="s">
        <v>8556</v>
      </c>
      <c r="D36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16" t="b" cm="1">
        <f t="array" ref="E3616">IF(DIY_BENELUX_Picklists6[[#This Row],[ID Valeurs DM BENELUX]]="NOT FOUND",FALSE,OR(EXACT(DIY_BENELUX_Picklists6[[#This Row],[ID Valeurs DM BENELUX]],Table37[ID Valeurs DM MPM])))</f>
        <v>0</v>
      </c>
      <c r="F3616" s="42" t="s">
        <v>8557</v>
      </c>
      <c r="G3616" s="42" t="s">
        <v>8557</v>
      </c>
      <c r="H3616" s="42" t="s">
        <v>8557</v>
      </c>
      <c r="K3616" t="s">
        <v>8545</v>
      </c>
      <c r="L3616" s="12"/>
      <c r="M3616" t="s">
        <v>8558</v>
      </c>
      <c r="N3616" s="12" t="str">
        <f>Table37[[#This Row],[CodeList]]&amp;"/"&amp;Table37[[#This Row],[Code]]</f>
        <v>DiameterDrainHole/111_mm</v>
      </c>
      <c r="O3616" s="12" t="e">
        <f>IF(COUNTIF(#REF!,Table37[[#This Row],[CodeList]])&gt;0,VLOOKUP(Table37[[#This Row],[CodeList]],#REF!,2,FALSE),"Not Part Of DIY BENELUX")</f>
        <v>#REF!</v>
      </c>
      <c r="P3616" s="12" t="e" cm="1">
        <f t="array" ref="P3616">IF(Table37[[#This Row],[Codelist is in DIY BENELUX?]]="DIY","Ok",IF(OR(EXACT(Table37[[#This Row],[ID Valeurs DM MPM]],DIY_BENELUX_Picklists6[ID Valeurs DM BENELUX])),"Ok","Needs Deletion?"))</f>
        <v>#REF!</v>
      </c>
    </row>
    <row r="3617" spans="1:16" hidden="1">
      <c r="A3617" s="110" t="s">
        <v>8501</v>
      </c>
      <c r="B36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17" s="110" t="s">
        <v>8559</v>
      </c>
      <c r="D36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17" t="b" cm="1">
        <f t="array" ref="E3617">IF(DIY_BENELUX_Picklists6[[#This Row],[ID Valeurs DM BENELUX]]="NOT FOUND",FALSE,OR(EXACT(DIY_BENELUX_Picklists6[[#This Row],[ID Valeurs DM BENELUX]],Table37[ID Valeurs DM MPM])))</f>
        <v>0</v>
      </c>
      <c r="F3617" s="42" t="s">
        <v>8560</v>
      </c>
      <c r="G3617" s="42" t="s">
        <v>8560</v>
      </c>
      <c r="H3617" s="42" t="s">
        <v>8560</v>
      </c>
      <c r="K3617" t="s">
        <v>8545</v>
      </c>
      <c r="L3617" s="12"/>
      <c r="M3617" t="s">
        <v>8561</v>
      </c>
      <c r="N3617" s="12" t="str">
        <f>Table37[[#This Row],[CodeList]]&amp;"/"&amp;Table37[[#This Row],[Code]]</f>
        <v>DiameterDrainHole/120_mm</v>
      </c>
      <c r="O3617" s="12" t="e">
        <f>IF(COUNTIF(#REF!,Table37[[#This Row],[CodeList]])&gt;0,VLOOKUP(Table37[[#This Row],[CodeList]],#REF!,2,FALSE),"Not Part Of DIY BENELUX")</f>
        <v>#REF!</v>
      </c>
      <c r="P3617" s="12" t="e" cm="1">
        <f t="array" ref="P3617">IF(Table37[[#This Row],[Codelist is in DIY BENELUX?]]="DIY","Ok",IF(OR(EXACT(Table37[[#This Row],[ID Valeurs DM MPM]],DIY_BENELUX_Picklists6[ID Valeurs DM BENELUX])),"Ok","Needs Deletion?"))</f>
        <v>#REF!</v>
      </c>
    </row>
    <row r="3618" spans="1:16" hidden="1">
      <c r="A3618" s="110" t="s">
        <v>8501</v>
      </c>
      <c r="B36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18" s="110" t="s">
        <v>8562</v>
      </c>
      <c r="D36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18" t="b" cm="1">
        <f t="array" ref="E3618">IF(DIY_BENELUX_Picklists6[[#This Row],[ID Valeurs DM BENELUX]]="NOT FOUND",FALSE,OR(EXACT(DIY_BENELUX_Picklists6[[#This Row],[ID Valeurs DM BENELUX]],Table37[ID Valeurs DM MPM])))</f>
        <v>0</v>
      </c>
      <c r="F3618" s="42" t="s">
        <v>8563</v>
      </c>
      <c r="G3618" s="42" t="s">
        <v>8563</v>
      </c>
      <c r="H3618" s="42" t="s">
        <v>8563</v>
      </c>
      <c r="K3618" t="s">
        <v>8545</v>
      </c>
      <c r="L3618" s="12"/>
      <c r="M3618" t="s">
        <v>8564</v>
      </c>
      <c r="N3618" s="12" t="str">
        <f>Table37[[#This Row],[CodeList]]&amp;"/"&amp;Table37[[#This Row],[Code]]</f>
        <v>DiameterDrainHole/125_mm</v>
      </c>
      <c r="O3618" s="12" t="e">
        <f>IF(COUNTIF(#REF!,Table37[[#This Row],[CodeList]])&gt;0,VLOOKUP(Table37[[#This Row],[CodeList]],#REF!,2,FALSE),"Not Part Of DIY BENELUX")</f>
        <v>#REF!</v>
      </c>
      <c r="P3618" s="12" t="e" cm="1">
        <f t="array" ref="P3618">IF(Table37[[#This Row],[Codelist is in DIY BENELUX?]]="DIY","Ok",IF(OR(EXACT(Table37[[#This Row],[ID Valeurs DM MPM]],DIY_BENELUX_Picklists6[ID Valeurs DM BENELUX])),"Ok","Needs Deletion?"))</f>
        <v>#REF!</v>
      </c>
    </row>
    <row r="3619" spans="1:16" hidden="1">
      <c r="A3619" s="110" t="s">
        <v>8501</v>
      </c>
      <c r="B36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19" s="110" t="s">
        <v>8565</v>
      </c>
      <c r="D36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19" t="b" cm="1">
        <f t="array" ref="E3619">IF(DIY_BENELUX_Picklists6[[#This Row],[ID Valeurs DM BENELUX]]="NOT FOUND",FALSE,OR(EXACT(DIY_BENELUX_Picklists6[[#This Row],[ID Valeurs DM BENELUX]],Table37[ID Valeurs DM MPM])))</f>
        <v>0</v>
      </c>
      <c r="F3619" s="42" t="s">
        <v>8566</v>
      </c>
      <c r="G3619" s="42" t="s">
        <v>8566</v>
      </c>
      <c r="H3619" s="42" t="s">
        <v>8566</v>
      </c>
      <c r="K3619" t="s">
        <v>8545</v>
      </c>
      <c r="L3619" s="12"/>
      <c r="M3619" t="s">
        <v>8567</v>
      </c>
      <c r="N3619" s="12" t="str">
        <f>Table37[[#This Row],[CodeList]]&amp;"/"&amp;Table37[[#This Row],[Code]]</f>
        <v>DiameterDrainHole/130_mm</v>
      </c>
      <c r="O3619" s="12" t="e">
        <f>IF(COUNTIF(#REF!,Table37[[#This Row],[CodeList]])&gt;0,VLOOKUP(Table37[[#This Row],[CodeList]],#REF!,2,FALSE),"Not Part Of DIY BENELUX")</f>
        <v>#REF!</v>
      </c>
      <c r="P3619" s="12" t="e" cm="1">
        <f t="array" ref="P3619">IF(Table37[[#This Row],[Codelist is in DIY BENELUX?]]="DIY","Ok",IF(OR(EXACT(Table37[[#This Row],[ID Valeurs DM MPM]],DIY_BENELUX_Picklists6[ID Valeurs DM BENELUX])),"Ok","Needs Deletion?"))</f>
        <v>#REF!</v>
      </c>
    </row>
    <row r="3620" spans="1:16" hidden="1">
      <c r="A3620" s="110" t="s">
        <v>8501</v>
      </c>
      <c r="B36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20" s="110" t="s">
        <v>8568</v>
      </c>
      <c r="D36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20" t="b" cm="1">
        <f t="array" ref="E3620">IF(DIY_BENELUX_Picklists6[[#This Row],[ID Valeurs DM BENELUX]]="NOT FOUND",FALSE,OR(EXACT(DIY_BENELUX_Picklists6[[#This Row],[ID Valeurs DM BENELUX]],Table37[ID Valeurs DM MPM])))</f>
        <v>0</v>
      </c>
      <c r="F3620" s="42" t="s">
        <v>8569</v>
      </c>
      <c r="G3620" s="42" t="s">
        <v>8569</v>
      </c>
      <c r="H3620" s="42" t="s">
        <v>8569</v>
      </c>
      <c r="K3620" t="s">
        <v>8545</v>
      </c>
      <c r="L3620" s="12"/>
      <c r="M3620" t="s">
        <v>8570</v>
      </c>
      <c r="N3620" s="12" t="str">
        <f>Table37[[#This Row],[CodeList]]&amp;"/"&amp;Table37[[#This Row],[Code]]</f>
        <v>DiameterDrainHole/131_mm</v>
      </c>
      <c r="O3620" s="12" t="e">
        <f>IF(COUNTIF(#REF!,Table37[[#This Row],[CodeList]])&gt;0,VLOOKUP(Table37[[#This Row],[CodeList]],#REF!,2,FALSE),"Not Part Of DIY BENELUX")</f>
        <v>#REF!</v>
      </c>
      <c r="P3620" s="12" t="e" cm="1">
        <f t="array" ref="P3620">IF(Table37[[#This Row],[Codelist is in DIY BENELUX?]]="DIY","Ok",IF(OR(EXACT(Table37[[#This Row],[ID Valeurs DM MPM]],DIY_BENELUX_Picklists6[ID Valeurs DM BENELUX])),"Ok","Needs Deletion?"))</f>
        <v>#REF!</v>
      </c>
    </row>
    <row r="3621" spans="1:16" hidden="1">
      <c r="A3621" s="110" t="s">
        <v>8501</v>
      </c>
      <c r="B36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21" s="110" t="s">
        <v>8571</v>
      </c>
      <c r="D36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21" t="b" cm="1">
        <f t="array" ref="E3621">IF(DIY_BENELUX_Picklists6[[#This Row],[ID Valeurs DM BENELUX]]="NOT FOUND",FALSE,OR(EXACT(DIY_BENELUX_Picklists6[[#This Row],[ID Valeurs DM BENELUX]],Table37[ID Valeurs DM MPM])))</f>
        <v>0</v>
      </c>
      <c r="F3621" s="42" t="s">
        <v>8572</v>
      </c>
      <c r="G3621" s="42" t="s">
        <v>8572</v>
      </c>
      <c r="H3621" s="42" t="s">
        <v>8572</v>
      </c>
      <c r="K3621" t="s">
        <v>8545</v>
      </c>
      <c r="L3621" s="12"/>
      <c r="M3621" t="s">
        <v>8573</v>
      </c>
      <c r="N3621" s="12" t="str">
        <f>Table37[[#This Row],[CodeList]]&amp;"/"&amp;Table37[[#This Row],[Code]]</f>
        <v>DiameterDrainHole/139_mm</v>
      </c>
      <c r="O3621" s="12" t="e">
        <f>IF(COUNTIF(#REF!,Table37[[#This Row],[CodeList]])&gt;0,VLOOKUP(Table37[[#This Row],[CodeList]],#REF!,2,FALSE),"Not Part Of DIY BENELUX")</f>
        <v>#REF!</v>
      </c>
      <c r="P3621" s="12" t="e" cm="1">
        <f t="array" ref="P3621">IF(Table37[[#This Row],[Codelist is in DIY BENELUX?]]="DIY","Ok",IF(OR(EXACT(Table37[[#This Row],[ID Valeurs DM MPM]],DIY_BENELUX_Picklists6[ID Valeurs DM BENELUX])),"Ok","Needs Deletion?"))</f>
        <v>#REF!</v>
      </c>
    </row>
    <row r="3622" spans="1:16" hidden="1">
      <c r="A3622" s="110" t="s">
        <v>8501</v>
      </c>
      <c r="B36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22" s="110" t="s">
        <v>8574</v>
      </c>
      <c r="D36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22" t="b" cm="1">
        <f t="array" ref="E3622">IF(DIY_BENELUX_Picklists6[[#This Row],[ID Valeurs DM BENELUX]]="NOT FOUND",FALSE,OR(EXACT(DIY_BENELUX_Picklists6[[#This Row],[ID Valeurs DM BENELUX]],Table37[ID Valeurs DM MPM])))</f>
        <v>0</v>
      </c>
      <c r="F3622" s="42" t="s">
        <v>4638</v>
      </c>
      <c r="G3622" s="42" t="s">
        <v>4638</v>
      </c>
      <c r="H3622" s="42" t="s">
        <v>4638</v>
      </c>
      <c r="K3622" t="s">
        <v>8545</v>
      </c>
      <c r="L3622" s="12"/>
      <c r="M3622" t="s">
        <v>8575</v>
      </c>
      <c r="N3622" s="12" t="str">
        <f>Table37[[#This Row],[CodeList]]&amp;"/"&amp;Table37[[#This Row],[Code]]</f>
        <v>DiameterDrainHole/150_mm</v>
      </c>
      <c r="O3622" s="12" t="e">
        <f>IF(COUNTIF(#REF!,Table37[[#This Row],[CodeList]])&gt;0,VLOOKUP(Table37[[#This Row],[CodeList]],#REF!,2,FALSE),"Not Part Of DIY BENELUX")</f>
        <v>#REF!</v>
      </c>
      <c r="P3622" s="12" t="e" cm="1">
        <f t="array" ref="P3622">IF(Table37[[#This Row],[Codelist is in DIY BENELUX?]]="DIY","Ok",IF(OR(EXACT(Table37[[#This Row],[ID Valeurs DM MPM]],DIY_BENELUX_Picklists6[ID Valeurs DM BENELUX])),"Ok","Needs Deletion?"))</f>
        <v>#REF!</v>
      </c>
    </row>
    <row r="3623" spans="1:16" hidden="1">
      <c r="A3623" s="110" t="s">
        <v>8501</v>
      </c>
      <c r="B36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23" s="110" t="s">
        <v>6541</v>
      </c>
      <c r="D36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23" t="b" cm="1">
        <f t="array" ref="E3623">IF(DIY_BENELUX_Picklists6[[#This Row],[ID Valeurs DM BENELUX]]="NOT FOUND",FALSE,OR(EXACT(DIY_BENELUX_Picklists6[[#This Row],[ID Valeurs DM BENELUX]],Table37[ID Valeurs DM MPM])))</f>
        <v>0</v>
      </c>
      <c r="F3623" s="42" t="s">
        <v>4876</v>
      </c>
      <c r="G3623" s="42" t="s">
        <v>4876</v>
      </c>
      <c r="H3623" s="42" t="s">
        <v>4876</v>
      </c>
      <c r="K3623" t="s">
        <v>8545</v>
      </c>
      <c r="L3623" s="12"/>
      <c r="M3623" t="s">
        <v>8576</v>
      </c>
      <c r="N3623" s="12" t="str">
        <f>Table37[[#This Row],[CodeList]]&amp;"/"&amp;Table37[[#This Row],[Code]]</f>
        <v>DiameterDrainHole/153_mm</v>
      </c>
      <c r="O3623" s="12" t="e">
        <f>IF(COUNTIF(#REF!,Table37[[#This Row],[CodeList]])&gt;0,VLOOKUP(Table37[[#This Row],[CodeList]],#REF!,2,FALSE),"Not Part Of DIY BENELUX")</f>
        <v>#REF!</v>
      </c>
      <c r="P3623" s="12" t="e" cm="1">
        <f t="array" ref="P3623">IF(Table37[[#This Row],[Codelist is in DIY BENELUX?]]="DIY","Ok",IF(OR(EXACT(Table37[[#This Row],[ID Valeurs DM MPM]],DIY_BENELUX_Picklists6[ID Valeurs DM BENELUX])),"Ok","Needs Deletion?"))</f>
        <v>#REF!</v>
      </c>
    </row>
    <row r="3624" spans="1:16" hidden="1">
      <c r="A3624" s="110" t="s">
        <v>8577</v>
      </c>
      <c r="B36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24" s="110" t="s">
        <v>8578</v>
      </c>
      <c r="D36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24" t="b" cm="1">
        <f t="array" ref="E3624">IF(DIY_BENELUX_Picklists6[[#This Row],[ID Valeurs DM BENELUX]]="NOT FOUND",FALSE,OR(EXACT(DIY_BENELUX_Picklists6[[#This Row],[ID Valeurs DM BENELUX]],Table37[ID Valeurs DM MPM])))</f>
        <v>0</v>
      </c>
      <c r="F3624" s="42" t="s">
        <v>8579</v>
      </c>
      <c r="G3624" s="42" t="s">
        <v>8579</v>
      </c>
      <c r="H3624" s="42" t="s">
        <v>8579</v>
      </c>
      <c r="K3624" t="s">
        <v>8545</v>
      </c>
      <c r="L3624" s="12"/>
      <c r="M3624" t="s">
        <v>8580</v>
      </c>
      <c r="N3624" s="12" t="str">
        <f>Table37[[#This Row],[CodeList]]&amp;"/"&amp;Table37[[#This Row],[Code]]</f>
        <v>DiameterDrainHole/160_mm</v>
      </c>
      <c r="O3624" s="12" t="e">
        <f>IF(COUNTIF(#REF!,Table37[[#This Row],[CodeList]])&gt;0,VLOOKUP(Table37[[#This Row],[CodeList]],#REF!,2,FALSE),"Not Part Of DIY BENELUX")</f>
        <v>#REF!</v>
      </c>
      <c r="P3624" s="12" t="e" cm="1">
        <f t="array" ref="P3624">IF(Table37[[#This Row],[Codelist is in DIY BENELUX?]]="DIY","Ok",IF(OR(EXACT(Table37[[#This Row],[ID Valeurs DM MPM]],DIY_BENELUX_Picklists6[ID Valeurs DM BENELUX])),"Ok","Needs Deletion?"))</f>
        <v>#REF!</v>
      </c>
    </row>
    <row r="3625" spans="1:16" ht="23.1" hidden="1">
      <c r="A3625" s="110" t="s">
        <v>8577</v>
      </c>
      <c r="B36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25" s="110" t="s">
        <v>8581</v>
      </c>
      <c r="D36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25" t="b" cm="1">
        <f t="array" ref="E3625">IF(DIY_BENELUX_Picklists6[[#This Row],[ID Valeurs DM BENELUX]]="NOT FOUND",FALSE,OR(EXACT(DIY_BENELUX_Picklists6[[#This Row],[ID Valeurs DM BENELUX]],Table37[ID Valeurs DM MPM])))</f>
        <v>0</v>
      </c>
      <c r="F3625" s="42" t="s">
        <v>8582</v>
      </c>
      <c r="G3625" s="42" t="s">
        <v>8582</v>
      </c>
      <c r="H3625" s="42" t="s">
        <v>8582</v>
      </c>
      <c r="K3625" t="s">
        <v>8545</v>
      </c>
      <c r="L3625" s="12"/>
      <c r="M3625" t="s">
        <v>8583</v>
      </c>
      <c r="N3625" s="12" t="str">
        <f>Table37[[#This Row],[CodeList]]&amp;"/"&amp;Table37[[#This Row],[Code]]</f>
        <v>DiameterDrainHole/180_mm</v>
      </c>
      <c r="O3625" s="12" t="e">
        <f>IF(COUNTIF(#REF!,Table37[[#This Row],[CodeList]])&gt;0,VLOOKUP(Table37[[#This Row],[CodeList]],#REF!,2,FALSE),"Not Part Of DIY BENELUX")</f>
        <v>#REF!</v>
      </c>
      <c r="P3625" s="12" t="e" cm="1">
        <f t="array" ref="P3625">IF(Table37[[#This Row],[Codelist is in DIY BENELUX?]]="DIY","Ok",IF(OR(EXACT(Table37[[#This Row],[ID Valeurs DM MPM]],DIY_BENELUX_Picklists6[ID Valeurs DM BENELUX])),"Ok","Needs Deletion?"))</f>
        <v>#REF!</v>
      </c>
    </row>
    <row r="3626" spans="1:16" hidden="1">
      <c r="A3626" s="110" t="s">
        <v>8577</v>
      </c>
      <c r="B36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26" s="110" t="s">
        <v>8584</v>
      </c>
      <c r="D36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26" t="b" cm="1">
        <f t="array" ref="E3626">IF(DIY_BENELUX_Picklists6[[#This Row],[ID Valeurs DM BENELUX]]="NOT FOUND",FALSE,OR(EXACT(DIY_BENELUX_Picklists6[[#This Row],[ID Valeurs DM BENELUX]],Table37[ID Valeurs DM MPM])))</f>
        <v>0</v>
      </c>
      <c r="F3626" s="42" t="s">
        <v>8585</v>
      </c>
      <c r="G3626" s="42" t="s">
        <v>8585</v>
      </c>
      <c r="H3626" s="42" t="s">
        <v>8585</v>
      </c>
      <c r="K3626" t="s">
        <v>8545</v>
      </c>
      <c r="L3626" s="12"/>
      <c r="M3626" t="s">
        <v>8586</v>
      </c>
      <c r="N3626" s="12" t="str">
        <f>Table37[[#This Row],[CodeList]]&amp;"/"&amp;Table37[[#This Row],[Code]]</f>
        <v>DiameterDrainHole/19_mm</v>
      </c>
      <c r="O3626" s="12" t="e">
        <f>IF(COUNTIF(#REF!,Table37[[#This Row],[CodeList]])&gt;0,VLOOKUP(Table37[[#This Row],[CodeList]],#REF!,2,FALSE),"Not Part Of DIY BENELUX")</f>
        <v>#REF!</v>
      </c>
      <c r="P3626" s="12" t="e" cm="1">
        <f t="array" ref="P3626">IF(Table37[[#This Row],[Codelist is in DIY BENELUX?]]="DIY","Ok",IF(OR(EXACT(Table37[[#This Row],[ID Valeurs DM MPM]],DIY_BENELUX_Picklists6[ID Valeurs DM BENELUX])),"Ok","Needs Deletion?"))</f>
        <v>#REF!</v>
      </c>
    </row>
    <row r="3627" spans="1:16" hidden="1">
      <c r="A3627" s="110" t="s">
        <v>8577</v>
      </c>
      <c r="B36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27" s="110" t="s">
        <v>4648</v>
      </c>
      <c r="D36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27" t="b" cm="1">
        <f t="array" ref="E3627">IF(DIY_BENELUX_Picklists6[[#This Row],[ID Valeurs DM BENELUX]]="NOT FOUND",FALSE,OR(EXACT(DIY_BENELUX_Picklists6[[#This Row],[ID Valeurs DM BENELUX]],Table37[ID Valeurs DM MPM])))</f>
        <v>0</v>
      </c>
      <c r="F3627" s="42" t="s">
        <v>4649</v>
      </c>
      <c r="G3627" s="42" t="s">
        <v>4649</v>
      </c>
      <c r="H3627" s="42" t="s">
        <v>4649</v>
      </c>
      <c r="K3627" t="s">
        <v>8545</v>
      </c>
      <c r="L3627" s="12"/>
      <c r="M3627" t="s">
        <v>8587</v>
      </c>
      <c r="N3627" s="12" t="str">
        <f>Table37[[#This Row],[CodeList]]&amp;"/"&amp;Table37[[#This Row],[Code]]</f>
        <v>DiameterDrainHole/200_mm</v>
      </c>
      <c r="O3627" s="12" t="e">
        <f>IF(COUNTIF(#REF!,Table37[[#This Row],[CodeList]])&gt;0,VLOOKUP(Table37[[#This Row],[CodeList]],#REF!,2,FALSE),"Not Part Of DIY BENELUX")</f>
        <v>#REF!</v>
      </c>
      <c r="P3627" s="12" t="e" cm="1">
        <f t="array" ref="P3627">IF(Table37[[#This Row],[Codelist is in DIY BENELUX?]]="DIY","Ok",IF(OR(EXACT(Table37[[#This Row],[ID Valeurs DM MPM]],DIY_BENELUX_Picklists6[ID Valeurs DM BENELUX])),"Ok","Needs Deletion?"))</f>
        <v>#REF!</v>
      </c>
    </row>
    <row r="3628" spans="1:16" hidden="1">
      <c r="A3628" s="110" t="s">
        <v>8577</v>
      </c>
      <c r="B36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28" s="110" t="s">
        <v>8588</v>
      </c>
      <c r="D36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28" t="b" cm="1">
        <f t="array" ref="E3628">IF(DIY_BENELUX_Picklists6[[#This Row],[ID Valeurs DM BENELUX]]="NOT FOUND",FALSE,OR(EXACT(DIY_BENELUX_Picklists6[[#This Row],[ID Valeurs DM BENELUX]],Table37[ID Valeurs DM MPM])))</f>
        <v>0</v>
      </c>
      <c r="F3628" s="42" t="s">
        <v>8589</v>
      </c>
      <c r="G3628" s="42" t="s">
        <v>8589</v>
      </c>
      <c r="H3628" s="42" t="s">
        <v>8589</v>
      </c>
      <c r="K3628" t="s">
        <v>8545</v>
      </c>
      <c r="L3628" s="12"/>
      <c r="M3628" t="s">
        <v>8590</v>
      </c>
      <c r="N3628" s="12" t="str">
        <f>Table37[[#This Row],[CodeList]]&amp;"/"&amp;Table37[[#This Row],[Code]]</f>
        <v>DiameterDrainHole/32_mm</v>
      </c>
      <c r="O3628" s="12" t="e">
        <f>IF(COUNTIF(#REF!,Table37[[#This Row],[CodeList]])&gt;0,VLOOKUP(Table37[[#This Row],[CodeList]],#REF!,2,FALSE),"Not Part Of DIY BENELUX")</f>
        <v>#REF!</v>
      </c>
      <c r="P3628" s="12" t="e" cm="1">
        <f t="array" ref="P3628">IF(Table37[[#This Row],[Codelist is in DIY BENELUX?]]="DIY","Ok",IF(OR(EXACT(Table37[[#This Row],[ID Valeurs DM MPM]],DIY_BENELUX_Picklists6[ID Valeurs DM BENELUX])),"Ok","Needs Deletion?"))</f>
        <v>#REF!</v>
      </c>
    </row>
    <row r="3629" spans="1:16" hidden="1">
      <c r="A3629" s="110" t="s">
        <v>8577</v>
      </c>
      <c r="B36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29" s="110" t="s">
        <v>8591</v>
      </c>
      <c r="D36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29" t="b" cm="1">
        <f t="array" ref="E3629">IF(DIY_BENELUX_Picklists6[[#This Row],[ID Valeurs DM BENELUX]]="NOT FOUND",FALSE,OR(EXACT(DIY_BENELUX_Picklists6[[#This Row],[ID Valeurs DM BENELUX]],Table37[ID Valeurs DM MPM])))</f>
        <v>0</v>
      </c>
      <c r="F3629" s="42" t="s">
        <v>8592</v>
      </c>
      <c r="G3629" s="42" t="s">
        <v>8592</v>
      </c>
      <c r="H3629" s="42" t="s">
        <v>8592</v>
      </c>
      <c r="K3629" t="s">
        <v>8545</v>
      </c>
      <c r="L3629" s="12"/>
      <c r="M3629" t="s">
        <v>8593</v>
      </c>
      <c r="N3629" s="12" t="str">
        <f>Table37[[#This Row],[CodeList]]&amp;"/"&amp;Table37[[#This Row],[Code]]</f>
        <v>DiameterDrainHole/40_mm</v>
      </c>
      <c r="O3629" s="12" t="e">
        <f>IF(COUNTIF(#REF!,Table37[[#This Row],[CodeList]])&gt;0,VLOOKUP(Table37[[#This Row],[CodeList]],#REF!,2,FALSE),"Not Part Of DIY BENELUX")</f>
        <v>#REF!</v>
      </c>
      <c r="P3629" s="12" t="e" cm="1">
        <f t="array" ref="P3629">IF(Table37[[#This Row],[Codelist is in DIY BENELUX?]]="DIY","Ok",IF(OR(EXACT(Table37[[#This Row],[ID Valeurs DM MPM]],DIY_BENELUX_Picklists6[ID Valeurs DM BENELUX])),"Ok","Needs Deletion?"))</f>
        <v>#REF!</v>
      </c>
    </row>
    <row r="3630" spans="1:16" hidden="1">
      <c r="A3630" s="110" t="s">
        <v>8577</v>
      </c>
      <c r="B36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30" s="110" t="s">
        <v>8594</v>
      </c>
      <c r="D36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30" t="b" cm="1">
        <f t="array" ref="E3630">IF(DIY_BENELUX_Picklists6[[#This Row],[ID Valeurs DM BENELUX]]="NOT FOUND",FALSE,OR(EXACT(DIY_BENELUX_Picklists6[[#This Row],[ID Valeurs DM BENELUX]],Table37[ID Valeurs DM MPM])))</f>
        <v>0</v>
      </c>
      <c r="F3630" s="42" t="s">
        <v>8594</v>
      </c>
      <c r="G3630" s="42" t="s">
        <v>8594</v>
      </c>
      <c r="H3630" s="42" t="s">
        <v>8594</v>
      </c>
      <c r="K3630" t="s">
        <v>8545</v>
      </c>
      <c r="L3630" s="12"/>
      <c r="M3630" t="s">
        <v>8595</v>
      </c>
      <c r="N3630" s="12" t="str">
        <f>Table37[[#This Row],[CodeList]]&amp;"/"&amp;Table37[[#This Row],[Code]]</f>
        <v>DiameterDrainHole/50_mm</v>
      </c>
      <c r="O3630" s="12" t="e">
        <f>IF(COUNTIF(#REF!,Table37[[#This Row],[CodeList]])&gt;0,VLOOKUP(Table37[[#This Row],[CodeList]],#REF!,2,FALSE),"Not Part Of DIY BENELUX")</f>
        <v>#REF!</v>
      </c>
      <c r="P3630" s="12" t="e" cm="1">
        <f t="array" ref="P3630">IF(Table37[[#This Row],[Codelist is in DIY BENELUX?]]="DIY","Ok",IF(OR(EXACT(Table37[[#This Row],[ID Valeurs DM MPM]],DIY_BENELUX_Picklists6[ID Valeurs DM BENELUX])),"Ok","Needs Deletion?"))</f>
        <v>#REF!</v>
      </c>
    </row>
    <row r="3631" spans="1:16" ht="34.5" hidden="1">
      <c r="A3631" s="110" t="s">
        <v>8596</v>
      </c>
      <c r="B36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31" s="110" t="s">
        <v>1038</v>
      </c>
      <c r="D36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31" t="b" cm="1">
        <f t="array" ref="E3631">IF(DIY_BENELUX_Picklists6[[#This Row],[ID Valeurs DM BENELUX]]="NOT FOUND",FALSE,OR(EXACT(DIY_BENELUX_Picklists6[[#This Row],[ID Valeurs DM BENELUX]],Table37[ID Valeurs DM MPM])))</f>
        <v>0</v>
      </c>
      <c r="F3631" s="42" t="s">
        <v>8597</v>
      </c>
      <c r="G3631" s="42" t="s">
        <v>8597</v>
      </c>
      <c r="H3631" s="42" t="s">
        <v>8597</v>
      </c>
      <c r="K3631" t="s">
        <v>8545</v>
      </c>
      <c r="L3631" s="12"/>
      <c r="M3631" t="s">
        <v>8598</v>
      </c>
      <c r="N3631" s="12" t="str">
        <f>Table37[[#This Row],[CodeList]]&amp;"/"&amp;Table37[[#This Row],[Code]]</f>
        <v>DiameterDrainHole/52_mm</v>
      </c>
      <c r="O3631" s="12" t="e">
        <f>IF(COUNTIF(#REF!,Table37[[#This Row],[CodeList]])&gt;0,VLOOKUP(Table37[[#This Row],[CodeList]],#REF!,2,FALSE),"Not Part Of DIY BENELUX")</f>
        <v>#REF!</v>
      </c>
      <c r="P3631" s="12" t="e" cm="1">
        <f t="array" ref="P3631">IF(Table37[[#This Row],[Codelist is in DIY BENELUX?]]="DIY","Ok",IF(OR(EXACT(Table37[[#This Row],[ID Valeurs DM MPM]],DIY_BENELUX_Picklists6[ID Valeurs DM BENELUX])),"Ok","Needs Deletion?"))</f>
        <v>#REF!</v>
      </c>
    </row>
    <row r="3632" spans="1:16" hidden="1">
      <c r="A3632" s="110" t="s">
        <v>8596</v>
      </c>
      <c r="B36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32" s="110" t="s">
        <v>1440</v>
      </c>
      <c r="D36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32" t="b" cm="1">
        <f t="array" ref="E3632">IF(DIY_BENELUX_Picklists6[[#This Row],[ID Valeurs DM BENELUX]]="NOT FOUND",FALSE,OR(EXACT(DIY_BENELUX_Picklists6[[#This Row],[ID Valeurs DM BENELUX]],Table37[ID Valeurs DM MPM])))</f>
        <v>0</v>
      </c>
      <c r="F3632" s="42" t="s">
        <v>8599</v>
      </c>
      <c r="G3632" s="42" t="s">
        <v>8599</v>
      </c>
      <c r="H3632" s="42" t="s">
        <v>8599</v>
      </c>
      <c r="K3632" t="s">
        <v>8545</v>
      </c>
      <c r="L3632" s="12"/>
      <c r="M3632" t="s">
        <v>8600</v>
      </c>
      <c r="N3632" s="12" t="str">
        <f>Table37[[#This Row],[CodeList]]&amp;"/"&amp;Table37[[#This Row],[Code]]</f>
        <v>DiameterDrainHole/70_mm</v>
      </c>
      <c r="O3632" s="12" t="e">
        <f>IF(COUNTIF(#REF!,Table37[[#This Row],[CodeList]])&gt;0,VLOOKUP(Table37[[#This Row],[CodeList]],#REF!,2,FALSE),"Not Part Of DIY BENELUX")</f>
        <v>#REF!</v>
      </c>
      <c r="P3632" s="12" t="e" cm="1">
        <f t="array" ref="P3632">IF(Table37[[#This Row],[Codelist is in DIY BENELUX?]]="DIY","Ok",IF(OR(EXACT(Table37[[#This Row],[ID Valeurs DM MPM]],DIY_BENELUX_Picklists6[ID Valeurs DM BENELUX])),"Ok","Needs Deletion?"))</f>
        <v>#REF!</v>
      </c>
    </row>
    <row r="3633" spans="1:16" ht="23.1" hidden="1">
      <c r="A3633" s="110" t="s">
        <v>8596</v>
      </c>
      <c r="B36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33" s="110" t="s">
        <v>1494</v>
      </c>
      <c r="D36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33" t="b" cm="1">
        <f t="array" ref="E3633">IF(DIY_BENELUX_Picklists6[[#This Row],[ID Valeurs DM BENELUX]]="NOT FOUND",FALSE,OR(EXACT(DIY_BENELUX_Picklists6[[#This Row],[ID Valeurs DM BENELUX]],Table37[ID Valeurs DM MPM])))</f>
        <v>0</v>
      </c>
      <c r="F3633" s="42" t="s">
        <v>8601</v>
      </c>
      <c r="G3633" s="42" t="s">
        <v>8601</v>
      </c>
      <c r="H3633" s="42" t="s">
        <v>8601</v>
      </c>
      <c r="K3633" t="s">
        <v>8545</v>
      </c>
      <c r="L3633" s="12"/>
      <c r="M3633" t="s">
        <v>8602</v>
      </c>
      <c r="N3633" s="12" t="str">
        <f>Table37[[#This Row],[CodeList]]&amp;"/"&amp;Table37[[#This Row],[Code]]</f>
        <v>DiameterDrainHole/75_mm</v>
      </c>
      <c r="O3633" s="12" t="e">
        <f>IF(COUNTIF(#REF!,Table37[[#This Row],[CodeList]])&gt;0,VLOOKUP(Table37[[#This Row],[CodeList]],#REF!,2,FALSE),"Not Part Of DIY BENELUX")</f>
        <v>#REF!</v>
      </c>
      <c r="P3633" s="12" t="e" cm="1">
        <f t="array" ref="P3633">IF(Table37[[#This Row],[Codelist is in DIY BENELUX?]]="DIY","Ok",IF(OR(EXACT(Table37[[#This Row],[ID Valeurs DM MPM]],DIY_BENELUX_Picklists6[ID Valeurs DM BENELUX])),"Ok","Needs Deletion?"))</f>
        <v>#REF!</v>
      </c>
    </row>
    <row r="3634" spans="1:16" ht="23.1" hidden="1">
      <c r="A3634" s="110" t="s">
        <v>8596</v>
      </c>
      <c r="B36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34" s="110" t="s">
        <v>8603</v>
      </c>
      <c r="D36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34" t="b" cm="1">
        <f t="array" ref="E3634">IF(DIY_BENELUX_Picklists6[[#This Row],[ID Valeurs DM BENELUX]]="NOT FOUND",FALSE,OR(EXACT(DIY_BENELUX_Picklists6[[#This Row],[ID Valeurs DM BENELUX]],Table37[ID Valeurs DM MPM])))</f>
        <v>0</v>
      </c>
      <c r="F3634" s="42" t="s">
        <v>8604</v>
      </c>
      <c r="G3634" s="42" t="s">
        <v>8604</v>
      </c>
      <c r="H3634" s="42" t="s">
        <v>8604</v>
      </c>
      <c r="K3634" t="s">
        <v>8545</v>
      </c>
      <c r="L3634" s="12"/>
      <c r="M3634" t="s">
        <v>8605</v>
      </c>
      <c r="N3634" s="12" t="str">
        <f>Table37[[#This Row],[CodeList]]&amp;"/"&amp;Table37[[#This Row],[Code]]</f>
        <v>DiameterDrainHole/80_mm</v>
      </c>
      <c r="O3634" s="12" t="e">
        <f>IF(COUNTIF(#REF!,Table37[[#This Row],[CodeList]])&gt;0,VLOOKUP(Table37[[#This Row],[CodeList]],#REF!,2,FALSE),"Not Part Of DIY BENELUX")</f>
        <v>#REF!</v>
      </c>
      <c r="P3634" s="12" t="e" cm="1">
        <f t="array" ref="P3634">IF(Table37[[#This Row],[Codelist is in DIY BENELUX?]]="DIY","Ok",IF(OR(EXACT(Table37[[#This Row],[ID Valeurs DM MPM]],DIY_BENELUX_Picklists6[ID Valeurs DM BENELUX])),"Ok","Needs Deletion?"))</f>
        <v>#REF!</v>
      </c>
    </row>
    <row r="3635" spans="1:16" ht="23.1" hidden="1">
      <c r="A3635" s="110" t="s">
        <v>8596</v>
      </c>
      <c r="B36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35" s="110" t="s">
        <v>1041</v>
      </c>
      <c r="D36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35" t="b" cm="1">
        <f t="array" ref="E3635">IF(DIY_BENELUX_Picklists6[[#This Row],[ID Valeurs DM BENELUX]]="NOT FOUND",FALSE,OR(EXACT(DIY_BENELUX_Picklists6[[#This Row],[ID Valeurs DM BENELUX]],Table37[ID Valeurs DM MPM])))</f>
        <v>0</v>
      </c>
      <c r="F3635" s="42" t="s">
        <v>8606</v>
      </c>
      <c r="G3635" s="42" t="s">
        <v>8606</v>
      </c>
      <c r="H3635" s="42" t="s">
        <v>8606</v>
      </c>
      <c r="K3635" t="s">
        <v>8545</v>
      </c>
      <c r="L3635" s="12"/>
      <c r="M3635" t="s">
        <v>8607</v>
      </c>
      <c r="N3635" s="12" t="str">
        <f>Table37[[#This Row],[CodeList]]&amp;"/"&amp;Table37[[#This Row],[Code]]</f>
        <v>DiameterDrainHole/83_mm</v>
      </c>
      <c r="O3635" s="12" t="e">
        <f>IF(COUNTIF(#REF!,Table37[[#This Row],[CodeList]])&gt;0,VLOOKUP(Table37[[#This Row],[CodeList]],#REF!,2,FALSE),"Not Part Of DIY BENELUX")</f>
        <v>#REF!</v>
      </c>
      <c r="P3635" s="12" t="e" cm="1">
        <f t="array" ref="P3635">IF(Table37[[#This Row],[Codelist is in DIY BENELUX?]]="DIY","Ok",IF(OR(EXACT(Table37[[#This Row],[ID Valeurs DM MPM]],DIY_BENELUX_Picklists6[ID Valeurs DM BENELUX])),"Ok","Needs Deletion?"))</f>
        <v>#REF!</v>
      </c>
    </row>
    <row r="3636" spans="1:16" ht="23.1" hidden="1">
      <c r="A3636" s="110" t="s">
        <v>8596</v>
      </c>
      <c r="B36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36" s="110" t="s">
        <v>1906</v>
      </c>
      <c r="D36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36" t="b" cm="1">
        <f t="array" ref="E3636">IF(DIY_BENELUX_Picklists6[[#This Row],[ID Valeurs DM BENELUX]]="NOT FOUND",FALSE,OR(EXACT(DIY_BENELUX_Picklists6[[#This Row],[ID Valeurs DM BENELUX]],Table37[ID Valeurs DM MPM])))</f>
        <v>0</v>
      </c>
      <c r="F3636" s="42" t="s">
        <v>8608</v>
      </c>
      <c r="G3636" s="42" t="s">
        <v>8608</v>
      </c>
      <c r="H3636" s="42" t="s">
        <v>8608</v>
      </c>
      <c r="K3636" t="s">
        <v>8545</v>
      </c>
      <c r="L3636" s="12"/>
      <c r="M3636" t="s">
        <v>8609</v>
      </c>
      <c r="N3636" s="12" t="str">
        <f>Table37[[#This Row],[CodeList]]&amp;"/"&amp;Table37[[#This Row],[Code]]</f>
        <v>DiameterDrainHole/85_mm</v>
      </c>
      <c r="O3636" s="12" t="e">
        <f>IF(COUNTIF(#REF!,Table37[[#This Row],[CodeList]])&gt;0,VLOOKUP(Table37[[#This Row],[CodeList]],#REF!,2,FALSE),"Not Part Of DIY BENELUX")</f>
        <v>#REF!</v>
      </c>
      <c r="P3636" s="12" t="e" cm="1">
        <f t="array" ref="P3636">IF(Table37[[#This Row],[Codelist is in DIY BENELUX?]]="DIY","Ok",IF(OR(EXACT(Table37[[#This Row],[ID Valeurs DM MPM]],DIY_BENELUX_Picklists6[ID Valeurs DM BENELUX])),"Ok","Needs Deletion?"))</f>
        <v>#REF!</v>
      </c>
    </row>
    <row r="3637" spans="1:16" ht="23.1" hidden="1">
      <c r="A3637" s="110" t="s">
        <v>8596</v>
      </c>
      <c r="B36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37" s="110" t="s">
        <v>1468</v>
      </c>
      <c r="D36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37" t="b" cm="1">
        <f t="array" ref="E3637">IF(DIY_BENELUX_Picklists6[[#This Row],[ID Valeurs DM BENELUX]]="NOT FOUND",FALSE,OR(EXACT(DIY_BENELUX_Picklists6[[#This Row],[ID Valeurs DM BENELUX]],Table37[ID Valeurs DM MPM])))</f>
        <v>0</v>
      </c>
      <c r="F3637" s="42" t="s">
        <v>8610</v>
      </c>
      <c r="G3637" s="42" t="s">
        <v>8610</v>
      </c>
      <c r="H3637" s="42" t="s">
        <v>8610</v>
      </c>
      <c r="K3637" t="s">
        <v>8545</v>
      </c>
      <c r="L3637" s="12"/>
      <c r="M3637" t="s">
        <v>8611</v>
      </c>
      <c r="N3637" s="12" t="str">
        <f>Table37[[#This Row],[CodeList]]&amp;"/"&amp;Table37[[#This Row],[Code]]</f>
        <v>DiameterDrainHole/90_mm</v>
      </c>
      <c r="O3637" s="12" t="e">
        <f>IF(COUNTIF(#REF!,Table37[[#This Row],[CodeList]])&gt;0,VLOOKUP(Table37[[#This Row],[CodeList]],#REF!,2,FALSE),"Not Part Of DIY BENELUX")</f>
        <v>#REF!</v>
      </c>
      <c r="P3637" s="12" t="e" cm="1">
        <f t="array" ref="P3637">IF(Table37[[#This Row],[Codelist is in DIY BENELUX?]]="DIY","Ok",IF(OR(EXACT(Table37[[#This Row],[ID Valeurs DM MPM]],DIY_BENELUX_Picklists6[ID Valeurs DM BENELUX])),"Ok","Needs Deletion?"))</f>
        <v>#REF!</v>
      </c>
    </row>
    <row r="3638" spans="1:16" ht="23.1" hidden="1">
      <c r="A3638" s="110" t="s">
        <v>8596</v>
      </c>
      <c r="B36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38" s="110" t="s">
        <v>8612</v>
      </c>
      <c r="D36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38" t="b" cm="1">
        <f t="array" ref="E3638">IF(DIY_BENELUX_Picklists6[[#This Row],[ID Valeurs DM BENELUX]]="NOT FOUND",FALSE,OR(EXACT(DIY_BENELUX_Picklists6[[#This Row],[ID Valeurs DM BENELUX]],Table37[ID Valeurs DM MPM])))</f>
        <v>0</v>
      </c>
      <c r="F3638" s="42" t="s">
        <v>8613</v>
      </c>
      <c r="G3638" s="42" t="s">
        <v>8613</v>
      </c>
      <c r="H3638" s="42" t="s">
        <v>8613</v>
      </c>
      <c r="K3638" t="s">
        <v>8545</v>
      </c>
      <c r="L3638" s="12"/>
      <c r="M3638" t="s">
        <v>8614</v>
      </c>
      <c r="N3638" s="12" t="str">
        <f>Table37[[#This Row],[CodeList]]&amp;"/"&amp;Table37[[#This Row],[Code]]</f>
        <v>DiameterDrainHole/92_mm</v>
      </c>
      <c r="O3638" s="12" t="e">
        <f>IF(COUNTIF(#REF!,Table37[[#This Row],[CodeList]])&gt;0,VLOOKUP(Table37[[#This Row],[CodeList]],#REF!,2,FALSE),"Not Part Of DIY BENELUX")</f>
        <v>#REF!</v>
      </c>
      <c r="P3638" s="12" t="e" cm="1">
        <f t="array" ref="P3638">IF(Table37[[#This Row],[Codelist is in DIY BENELUX?]]="DIY","Ok",IF(OR(EXACT(Table37[[#This Row],[ID Valeurs DM MPM]],DIY_BENELUX_Picklists6[ID Valeurs DM BENELUX])),"Ok","Needs Deletion?"))</f>
        <v>#REF!</v>
      </c>
    </row>
    <row r="3639" spans="1:16" ht="34.5" hidden="1">
      <c r="A3639" s="110" t="s">
        <v>8596</v>
      </c>
      <c r="B36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39" s="110" t="s">
        <v>1125</v>
      </c>
      <c r="D36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39" t="b" cm="1">
        <f t="array" ref="E3639">IF(DIY_BENELUX_Picklists6[[#This Row],[ID Valeurs DM BENELUX]]="NOT FOUND",FALSE,OR(EXACT(DIY_BENELUX_Picklists6[[#This Row],[ID Valeurs DM BENELUX]],Table37[ID Valeurs DM MPM])))</f>
        <v>0</v>
      </c>
      <c r="F3639" s="42" t="s">
        <v>8615</v>
      </c>
      <c r="G3639" s="42" t="s">
        <v>8615</v>
      </c>
      <c r="H3639" s="42" t="s">
        <v>8615</v>
      </c>
      <c r="K3639" t="s">
        <v>8545</v>
      </c>
      <c r="L3639" s="12"/>
      <c r="M3639" t="s">
        <v>8616</v>
      </c>
      <c r="N3639" s="12" t="str">
        <f>Table37[[#This Row],[CodeList]]&amp;"/"&amp;Table37[[#This Row],[Code]]</f>
        <v>DiameterDrainHole/95_mm</v>
      </c>
      <c r="O3639" s="12" t="e">
        <f>IF(COUNTIF(#REF!,Table37[[#This Row],[CodeList]])&gt;0,VLOOKUP(Table37[[#This Row],[CodeList]],#REF!,2,FALSE),"Not Part Of DIY BENELUX")</f>
        <v>#REF!</v>
      </c>
      <c r="P3639" s="12" t="e" cm="1">
        <f t="array" ref="P3639">IF(Table37[[#This Row],[Codelist is in DIY BENELUX?]]="DIY","Ok",IF(OR(EXACT(Table37[[#This Row],[ID Valeurs DM MPM]],DIY_BENELUX_Picklists6[ID Valeurs DM BENELUX])),"Ok","Needs Deletion?"))</f>
        <v>#REF!</v>
      </c>
    </row>
    <row r="3640" spans="1:16" ht="23.1" hidden="1">
      <c r="A3640" s="110" t="s">
        <v>8596</v>
      </c>
      <c r="B36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40" s="110" t="s">
        <v>8617</v>
      </c>
      <c r="D36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40" t="b" cm="1">
        <f t="array" ref="E3640">IF(DIY_BENELUX_Picklists6[[#This Row],[ID Valeurs DM BENELUX]]="NOT FOUND",FALSE,OR(EXACT(DIY_BENELUX_Picklists6[[#This Row],[ID Valeurs DM BENELUX]],Table37[ID Valeurs DM MPM])))</f>
        <v>0</v>
      </c>
      <c r="F3640" s="42" t="s">
        <v>8618</v>
      </c>
      <c r="G3640" s="42" t="s">
        <v>8618</v>
      </c>
      <c r="H3640" s="42" t="s">
        <v>8618</v>
      </c>
      <c r="K3640" t="s">
        <v>8545</v>
      </c>
      <c r="L3640" s="12"/>
      <c r="M3640" t="s">
        <v>91</v>
      </c>
      <c r="N3640" s="12" t="str">
        <f>Table37[[#This Row],[CodeList]]&amp;"/"&amp;Table37[[#This Row],[Code]]</f>
        <v>DiameterDrainHole/zzzanders</v>
      </c>
      <c r="O3640" s="12" t="e">
        <f>IF(COUNTIF(#REF!,Table37[[#This Row],[CodeList]])&gt;0,VLOOKUP(Table37[[#This Row],[CodeList]],#REF!,2,FALSE),"Not Part Of DIY BENELUX")</f>
        <v>#REF!</v>
      </c>
      <c r="P3640" s="12" t="e" cm="1">
        <f t="array" ref="P3640">IF(Table37[[#This Row],[Codelist is in DIY BENELUX?]]="DIY","Ok",IF(OR(EXACT(Table37[[#This Row],[ID Valeurs DM MPM]],DIY_BENELUX_Picklists6[ID Valeurs DM BENELUX])),"Ok","Needs Deletion?"))</f>
        <v>#REF!</v>
      </c>
    </row>
    <row r="3641" spans="1:16" hidden="1">
      <c r="A3641" s="110" t="s">
        <v>8596</v>
      </c>
      <c r="B36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41" s="110" t="s">
        <v>8619</v>
      </c>
      <c r="D36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41" t="b" cm="1">
        <f t="array" ref="E3641">IF(DIY_BENELUX_Picklists6[[#This Row],[ID Valeurs DM BENELUX]]="NOT FOUND",FALSE,OR(EXACT(DIY_BENELUX_Picklists6[[#This Row],[ID Valeurs DM BENELUX]],Table37[ID Valeurs DM MPM])))</f>
        <v>0</v>
      </c>
      <c r="F3641" s="42" t="s">
        <v>8620</v>
      </c>
      <c r="G3641" s="42" t="s">
        <v>8620</v>
      </c>
      <c r="H3641" s="42" t="s">
        <v>8620</v>
      </c>
      <c r="K3641" t="s">
        <v>8621</v>
      </c>
      <c r="L3641" s="12"/>
      <c r="M3641" t="s">
        <v>8590</v>
      </c>
      <c r="N3641" s="12" t="str">
        <f>Table37[[#This Row],[CodeList]]&amp;"/"&amp;Table37[[#This Row],[Code]]</f>
        <v>DiameterDrainSiphon/32_mm</v>
      </c>
      <c r="O3641" s="12" t="e">
        <f>IF(COUNTIF(#REF!,Table37[[#This Row],[CodeList]])&gt;0,VLOOKUP(Table37[[#This Row],[CodeList]],#REF!,2,FALSE),"Not Part Of DIY BENELUX")</f>
        <v>#REF!</v>
      </c>
      <c r="P3641" s="12" t="e" cm="1">
        <f t="array" ref="P3641">IF(Table37[[#This Row],[Codelist is in DIY BENELUX?]]="DIY","Ok",IF(OR(EXACT(Table37[[#This Row],[ID Valeurs DM MPM]],DIY_BENELUX_Picklists6[ID Valeurs DM BENELUX])),"Ok","Needs Deletion?"))</f>
        <v>#REF!</v>
      </c>
    </row>
    <row r="3642" spans="1:16" ht="34.5" hidden="1">
      <c r="A3642" s="110" t="s">
        <v>8596</v>
      </c>
      <c r="B36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42" s="110" t="s">
        <v>8622</v>
      </c>
      <c r="D36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42" t="b" cm="1">
        <f t="array" ref="E3642">IF(DIY_BENELUX_Picklists6[[#This Row],[ID Valeurs DM BENELUX]]="NOT FOUND",FALSE,OR(EXACT(DIY_BENELUX_Picklists6[[#This Row],[ID Valeurs DM BENELUX]],Table37[ID Valeurs DM MPM])))</f>
        <v>0</v>
      </c>
      <c r="F3642" s="42" t="s">
        <v>8623</v>
      </c>
      <c r="G3642" s="42" t="s">
        <v>8623</v>
      </c>
      <c r="H3642" s="42" t="s">
        <v>8623</v>
      </c>
      <c r="K3642" t="s">
        <v>8621</v>
      </c>
      <c r="L3642" s="12"/>
      <c r="M3642" t="s">
        <v>8593</v>
      </c>
      <c r="N3642" s="12" t="str">
        <f>Table37[[#This Row],[CodeList]]&amp;"/"&amp;Table37[[#This Row],[Code]]</f>
        <v>DiameterDrainSiphon/40_mm</v>
      </c>
      <c r="O3642" s="12" t="e">
        <f>IF(COUNTIF(#REF!,Table37[[#This Row],[CodeList]])&gt;0,VLOOKUP(Table37[[#This Row],[CodeList]],#REF!,2,FALSE),"Not Part Of DIY BENELUX")</f>
        <v>#REF!</v>
      </c>
      <c r="P3642" s="12" t="e" cm="1">
        <f t="array" ref="P3642">IF(Table37[[#This Row],[Codelist is in DIY BENELUX?]]="DIY","Ok",IF(OR(EXACT(Table37[[#This Row],[ID Valeurs DM MPM]],DIY_BENELUX_Picklists6[ID Valeurs DM BENELUX])),"Ok","Needs Deletion?"))</f>
        <v>#REF!</v>
      </c>
    </row>
    <row r="3643" spans="1:16" hidden="1">
      <c r="A3643" s="110" t="s">
        <v>8596</v>
      </c>
      <c r="B36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43" s="110" t="s">
        <v>1954</v>
      </c>
      <c r="D36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43" t="b" cm="1">
        <f t="array" ref="E3643">IF(DIY_BENELUX_Picklists6[[#This Row],[ID Valeurs DM BENELUX]]="NOT FOUND",FALSE,OR(EXACT(DIY_BENELUX_Picklists6[[#This Row],[ID Valeurs DM BENELUX]],Table37[ID Valeurs DM MPM])))</f>
        <v>0</v>
      </c>
      <c r="F3643" s="42" t="s">
        <v>8624</v>
      </c>
      <c r="G3643" s="42" t="s">
        <v>8624</v>
      </c>
      <c r="H3643" s="42" t="s">
        <v>8624</v>
      </c>
      <c r="K3643" t="s">
        <v>8621</v>
      </c>
      <c r="L3643" s="12"/>
      <c r="M3643" t="s">
        <v>8625</v>
      </c>
      <c r="N3643" s="12" t="str">
        <f>Table37[[#This Row],[CodeList]]&amp;"/"&amp;Table37[[#This Row],[Code]]</f>
        <v>DiameterDrainSiphon/5_4</v>
      </c>
      <c r="O3643" s="12" t="e">
        <f>IF(COUNTIF(#REF!,Table37[[#This Row],[CodeList]])&gt;0,VLOOKUP(Table37[[#This Row],[CodeList]],#REF!,2,FALSE),"Not Part Of DIY BENELUX")</f>
        <v>#REF!</v>
      </c>
      <c r="P3643" s="12" t="e" cm="1">
        <f t="array" ref="P3643">IF(Table37[[#This Row],[Codelist is in DIY BENELUX?]]="DIY","Ok",IF(OR(EXACT(Table37[[#This Row],[ID Valeurs DM MPM]],DIY_BENELUX_Picklists6[ID Valeurs DM BENELUX])),"Ok","Needs Deletion?"))</f>
        <v>#REF!</v>
      </c>
    </row>
    <row r="3644" spans="1:16" ht="34.5" hidden="1">
      <c r="A3644" s="110" t="s">
        <v>8596</v>
      </c>
      <c r="B36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44" s="110" t="s">
        <v>8626</v>
      </c>
      <c r="D36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44" t="b" cm="1">
        <f t="array" ref="E3644">IF(DIY_BENELUX_Picklists6[[#This Row],[ID Valeurs DM BENELUX]]="NOT FOUND",FALSE,OR(EXACT(DIY_BENELUX_Picklists6[[#This Row],[ID Valeurs DM BENELUX]],Table37[ID Valeurs DM MPM])))</f>
        <v>0</v>
      </c>
      <c r="F3644" s="42" t="s">
        <v>8627</v>
      </c>
      <c r="G3644" s="42" t="s">
        <v>8627</v>
      </c>
      <c r="H3644" s="42" t="s">
        <v>8627</v>
      </c>
      <c r="K3644" t="s">
        <v>8621</v>
      </c>
      <c r="L3644" s="12"/>
      <c r="M3644" t="s">
        <v>8595</v>
      </c>
      <c r="N3644" s="12" t="str">
        <f>Table37[[#This Row],[CodeList]]&amp;"/"&amp;Table37[[#This Row],[Code]]</f>
        <v>DiameterDrainSiphon/50_mm</v>
      </c>
      <c r="O3644" s="12" t="e">
        <f>IF(COUNTIF(#REF!,Table37[[#This Row],[CodeList]])&gt;0,VLOOKUP(Table37[[#This Row],[CodeList]],#REF!,2,FALSE),"Not Part Of DIY BENELUX")</f>
        <v>#REF!</v>
      </c>
      <c r="P3644" s="12" t="e" cm="1">
        <f t="array" ref="P3644">IF(Table37[[#This Row],[Codelist is in DIY BENELUX?]]="DIY","Ok",IF(OR(EXACT(Table37[[#This Row],[ID Valeurs DM MPM]],DIY_BENELUX_Picklists6[ID Valeurs DM BENELUX])),"Ok","Needs Deletion?"))</f>
        <v>#REF!</v>
      </c>
    </row>
    <row r="3645" spans="1:16" hidden="1">
      <c r="A3645" s="110" t="s">
        <v>8596</v>
      </c>
      <c r="B36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45" s="110" t="s">
        <v>8628</v>
      </c>
      <c r="D36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45" t="b" cm="1">
        <f t="array" ref="E3645">IF(DIY_BENELUX_Picklists6[[#This Row],[ID Valeurs DM BENELUX]]="NOT FOUND",FALSE,OR(EXACT(DIY_BENELUX_Picklists6[[#This Row],[ID Valeurs DM BENELUX]],Table37[ID Valeurs DM MPM])))</f>
        <v>0</v>
      </c>
      <c r="F3645" s="42" t="s">
        <v>8629</v>
      </c>
      <c r="G3645" s="42" t="s">
        <v>8629</v>
      </c>
      <c r="H3645" s="42" t="s">
        <v>8629</v>
      </c>
      <c r="K3645" t="s">
        <v>8621</v>
      </c>
      <c r="L3645" s="12"/>
      <c r="M3645" t="s">
        <v>8598</v>
      </c>
      <c r="N3645" s="12" t="str">
        <f>Table37[[#This Row],[CodeList]]&amp;"/"&amp;Table37[[#This Row],[Code]]</f>
        <v>DiameterDrainSiphon/52_mm</v>
      </c>
      <c r="O3645" s="12" t="e">
        <f>IF(COUNTIF(#REF!,Table37[[#This Row],[CodeList]])&gt;0,VLOOKUP(Table37[[#This Row],[CodeList]],#REF!,2,FALSE),"Not Part Of DIY BENELUX")</f>
        <v>#REF!</v>
      </c>
      <c r="P3645" s="12" t="e" cm="1">
        <f t="array" ref="P3645">IF(Table37[[#This Row],[Codelist is in DIY BENELUX?]]="DIY","Ok",IF(OR(EXACT(Table37[[#This Row],[ID Valeurs DM MPM]],DIY_BENELUX_Picklists6[ID Valeurs DM BENELUX])),"Ok","Needs Deletion?"))</f>
        <v>#REF!</v>
      </c>
    </row>
    <row r="3646" spans="1:16" ht="34.5" hidden="1">
      <c r="A3646" s="110" t="s">
        <v>8596</v>
      </c>
      <c r="B36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46" s="110" t="s">
        <v>1964</v>
      </c>
      <c r="D36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46" t="b" cm="1">
        <f t="array" ref="E3646">IF(DIY_BENELUX_Picklists6[[#This Row],[ID Valeurs DM BENELUX]]="NOT FOUND",FALSE,OR(EXACT(DIY_BENELUX_Picklists6[[#This Row],[ID Valeurs DM BENELUX]],Table37[ID Valeurs DM MPM])))</f>
        <v>0</v>
      </c>
      <c r="F3646" s="42" t="s">
        <v>8630</v>
      </c>
      <c r="G3646" s="42" t="s">
        <v>8630</v>
      </c>
      <c r="H3646" s="42" t="s">
        <v>8630</v>
      </c>
      <c r="K3646" t="s">
        <v>8621</v>
      </c>
      <c r="L3646" s="12"/>
      <c r="M3646" t="s">
        <v>8631</v>
      </c>
      <c r="N3646" s="12" t="str">
        <f>Table37[[#This Row],[CodeList]]&amp;"/"&amp;Table37[[#This Row],[Code]]</f>
        <v>DiameterDrainSiphon/6_4</v>
      </c>
      <c r="O3646" s="12" t="e">
        <f>IF(COUNTIF(#REF!,Table37[[#This Row],[CodeList]])&gt;0,VLOOKUP(Table37[[#This Row],[CodeList]],#REF!,2,FALSE),"Not Part Of DIY BENELUX")</f>
        <v>#REF!</v>
      </c>
      <c r="P3646" s="12" t="e" cm="1">
        <f t="array" ref="P3646">IF(Table37[[#This Row],[Codelist is in DIY BENELUX?]]="DIY","Ok",IF(OR(EXACT(Table37[[#This Row],[ID Valeurs DM MPM]],DIY_BENELUX_Picklists6[ID Valeurs DM BENELUX])),"Ok","Needs Deletion?"))</f>
        <v>#REF!</v>
      </c>
    </row>
    <row r="3647" spans="1:16" ht="23.1" hidden="1">
      <c r="A3647" s="110" t="s">
        <v>8596</v>
      </c>
      <c r="B36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47" s="110" t="s">
        <v>1691</v>
      </c>
      <c r="D36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47" t="b" cm="1">
        <f t="array" ref="E3647">IF(DIY_BENELUX_Picklists6[[#This Row],[ID Valeurs DM BENELUX]]="NOT FOUND",FALSE,OR(EXACT(DIY_BENELUX_Picklists6[[#This Row],[ID Valeurs DM BENELUX]],Table37[ID Valeurs DM MPM])))</f>
        <v>0</v>
      </c>
      <c r="F3647" s="42" t="s">
        <v>8632</v>
      </c>
      <c r="G3647" s="42" t="s">
        <v>8632</v>
      </c>
      <c r="H3647" s="42" t="s">
        <v>8632</v>
      </c>
      <c r="K3647" t="s">
        <v>8621</v>
      </c>
      <c r="L3647" s="12"/>
      <c r="M3647" t="s">
        <v>8602</v>
      </c>
      <c r="N3647" s="12" t="str">
        <f>Table37[[#This Row],[CodeList]]&amp;"/"&amp;Table37[[#This Row],[Code]]</f>
        <v>DiameterDrainSiphon/75_mm</v>
      </c>
      <c r="O3647" s="12" t="e">
        <f>IF(COUNTIF(#REF!,Table37[[#This Row],[CodeList]])&gt;0,VLOOKUP(Table37[[#This Row],[CodeList]],#REF!,2,FALSE),"Not Part Of DIY BENELUX")</f>
        <v>#REF!</v>
      </c>
      <c r="P3647" s="12" t="e" cm="1">
        <f t="array" ref="P3647">IF(Table37[[#This Row],[Codelist is in DIY BENELUX?]]="DIY","Ok",IF(OR(EXACT(Table37[[#This Row],[ID Valeurs DM MPM]],DIY_BENELUX_Picklists6[ID Valeurs DM BENELUX])),"Ok","Needs Deletion?"))</f>
        <v>#REF!</v>
      </c>
    </row>
    <row r="3648" spans="1:16" ht="23.1" hidden="1">
      <c r="A3648" s="110" t="s">
        <v>8596</v>
      </c>
      <c r="B36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48" s="110" t="s">
        <v>8633</v>
      </c>
      <c r="D36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48" t="b" cm="1">
        <f t="array" ref="E3648">IF(DIY_BENELUX_Picklists6[[#This Row],[ID Valeurs DM BENELUX]]="NOT FOUND",FALSE,OR(EXACT(DIY_BENELUX_Picklists6[[#This Row],[ID Valeurs DM BENELUX]],Table37[ID Valeurs DM MPM])))</f>
        <v>0</v>
      </c>
      <c r="F3648" s="42" t="s">
        <v>8634</v>
      </c>
      <c r="G3648" s="42" t="s">
        <v>8634</v>
      </c>
      <c r="H3648" s="42" t="s">
        <v>8634</v>
      </c>
      <c r="K3648" t="s">
        <v>8621</v>
      </c>
      <c r="L3648" s="12"/>
      <c r="M3648" t="s">
        <v>8611</v>
      </c>
      <c r="N3648" s="12" t="str">
        <f>Table37[[#This Row],[CodeList]]&amp;"/"&amp;Table37[[#This Row],[Code]]</f>
        <v>DiameterDrainSiphon/90_mm</v>
      </c>
      <c r="O3648" s="12" t="e">
        <f>IF(COUNTIF(#REF!,Table37[[#This Row],[CodeList]])&gt;0,VLOOKUP(Table37[[#This Row],[CodeList]],#REF!,2,FALSE),"Not Part Of DIY BENELUX")</f>
        <v>#REF!</v>
      </c>
      <c r="P3648" s="12" t="e" cm="1">
        <f t="array" ref="P3648">IF(Table37[[#This Row],[Codelist is in DIY BENELUX?]]="DIY","Ok",IF(OR(EXACT(Table37[[#This Row],[ID Valeurs DM MPM]],DIY_BENELUX_Picklists6[ID Valeurs DM BENELUX])),"Ok","Needs Deletion?"))</f>
        <v>#REF!</v>
      </c>
    </row>
    <row r="3649" spans="1:16" ht="23.1" hidden="1">
      <c r="A3649" s="110" t="s">
        <v>8596</v>
      </c>
      <c r="B36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49" s="110" t="s">
        <v>8635</v>
      </c>
      <c r="D36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49" t="b" cm="1">
        <f t="array" ref="E3649">IF(DIY_BENELUX_Picklists6[[#This Row],[ID Valeurs DM BENELUX]]="NOT FOUND",FALSE,OR(EXACT(DIY_BENELUX_Picklists6[[#This Row],[ID Valeurs DM BENELUX]],Table37[ID Valeurs DM MPM])))</f>
        <v>0</v>
      </c>
      <c r="F3649" s="42" t="s">
        <v>8636</v>
      </c>
      <c r="G3649" s="42" t="s">
        <v>8636</v>
      </c>
      <c r="H3649" s="42" t="s">
        <v>8636</v>
      </c>
      <c r="K3649" t="s">
        <v>8621</v>
      </c>
      <c r="L3649" s="12"/>
      <c r="M3649" t="s">
        <v>91</v>
      </c>
      <c r="N3649" s="12" t="str">
        <f>Table37[[#This Row],[CodeList]]&amp;"/"&amp;Table37[[#This Row],[Code]]</f>
        <v>DiameterDrainSiphon/zzzanders</v>
      </c>
      <c r="O3649" s="12" t="e">
        <f>IF(COUNTIF(#REF!,Table37[[#This Row],[CodeList]])&gt;0,VLOOKUP(Table37[[#This Row],[CodeList]],#REF!,2,FALSE),"Not Part Of DIY BENELUX")</f>
        <v>#REF!</v>
      </c>
      <c r="P3649" s="12" t="e" cm="1">
        <f t="array" ref="P3649">IF(Table37[[#This Row],[Codelist is in DIY BENELUX?]]="DIY","Ok",IF(OR(EXACT(Table37[[#This Row],[ID Valeurs DM MPM]],DIY_BENELUX_Picklists6[ID Valeurs DM BENELUX])),"Ok","Needs Deletion?"))</f>
        <v>#REF!</v>
      </c>
    </row>
    <row r="3650" spans="1:16" hidden="1">
      <c r="A3650" s="110" t="s">
        <v>8596</v>
      </c>
      <c r="B36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50" s="110" t="s">
        <v>1299</v>
      </c>
      <c r="D36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50" t="b" cm="1">
        <f t="array" ref="E3650">IF(DIY_BENELUX_Picklists6[[#This Row],[ID Valeurs DM BENELUX]]="NOT FOUND",FALSE,OR(EXACT(DIY_BENELUX_Picklists6[[#This Row],[ID Valeurs DM BENELUX]],Table37[ID Valeurs DM MPM])))</f>
        <v>0</v>
      </c>
      <c r="F3650" s="42" t="s">
        <v>8637</v>
      </c>
      <c r="G3650" s="42" t="s">
        <v>8637</v>
      </c>
      <c r="H3650" s="42" t="s">
        <v>8637</v>
      </c>
      <c r="K3650" t="s">
        <v>8638</v>
      </c>
      <c r="L3650" s="12"/>
      <c r="M3650" t="s">
        <v>8518</v>
      </c>
      <c r="N3650" s="12" t="str">
        <f>Table37[[#This Row],[CodeList]]&amp;"/"&amp;Table37[[#This Row],[Code]]</f>
        <v>DiameterWaterConnection/0_25_inch</v>
      </c>
      <c r="O3650" s="12" t="e">
        <f>IF(COUNTIF(#REF!,Table37[[#This Row],[CodeList]])&gt;0,VLOOKUP(Table37[[#This Row],[CodeList]],#REF!,2,FALSE),"Not Part Of DIY BENELUX")</f>
        <v>#REF!</v>
      </c>
      <c r="P3650" s="12" t="e" cm="1">
        <f t="array" ref="P3650">IF(Table37[[#This Row],[Codelist is in DIY BENELUX?]]="DIY","Ok",IF(OR(EXACT(Table37[[#This Row],[ID Valeurs DM MPM]],DIY_BENELUX_Picklists6[ID Valeurs DM BENELUX])),"Ok","Needs Deletion?"))</f>
        <v>#REF!</v>
      </c>
    </row>
    <row r="3651" spans="1:16" ht="23.1" hidden="1">
      <c r="A3651" s="110" t="s">
        <v>8639</v>
      </c>
      <c r="B36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51" s="110" t="s">
        <v>8640</v>
      </c>
      <c r="D36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51" t="b" cm="1">
        <f t="array" ref="E3651">IF(DIY_BENELUX_Picklists6[[#This Row],[ID Valeurs DM BENELUX]]="NOT FOUND",FALSE,OR(EXACT(DIY_BENELUX_Picklists6[[#This Row],[ID Valeurs DM BENELUX]],Table37[ID Valeurs DM MPM])))</f>
        <v>0</v>
      </c>
      <c r="F3651" s="42" t="s">
        <v>8641</v>
      </c>
      <c r="G3651" s="42" t="s">
        <v>8641</v>
      </c>
      <c r="H3651" s="42" t="s">
        <v>8641</v>
      </c>
      <c r="K3651" t="s">
        <v>8638</v>
      </c>
      <c r="L3651" s="12"/>
      <c r="M3651" t="s">
        <v>8521</v>
      </c>
      <c r="N3651" s="12" t="str">
        <f>Table37[[#This Row],[CodeList]]&amp;"/"&amp;Table37[[#This Row],[Code]]</f>
        <v>DiameterWaterConnection/0_5_inch</v>
      </c>
      <c r="O3651" s="12" t="e">
        <f>IF(COUNTIF(#REF!,Table37[[#This Row],[CodeList]])&gt;0,VLOOKUP(Table37[[#This Row],[CodeList]],#REF!,2,FALSE),"Not Part Of DIY BENELUX")</f>
        <v>#REF!</v>
      </c>
      <c r="P3651" s="12" t="e" cm="1">
        <f t="array" ref="P3651">IF(Table37[[#This Row],[Codelist is in DIY BENELUX?]]="DIY","Ok",IF(OR(EXACT(Table37[[#This Row],[ID Valeurs DM MPM]],DIY_BENELUX_Picklists6[ID Valeurs DM BENELUX])),"Ok","Needs Deletion?"))</f>
        <v>#REF!</v>
      </c>
    </row>
    <row r="3652" spans="1:16" ht="45.95" hidden="1">
      <c r="A3652" s="109" t="s">
        <v>8639</v>
      </c>
      <c r="B36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52" s="110" t="s">
        <v>8642</v>
      </c>
      <c r="D36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52" t="b" cm="1">
        <f t="array" ref="E3652">IF(DIY_BENELUX_Picklists6[[#This Row],[ID Valeurs DM BENELUX]]="NOT FOUND",FALSE,OR(EXACT(DIY_BENELUX_Picklists6[[#This Row],[ID Valeurs DM BENELUX]],Table37[ID Valeurs DM MPM])))</f>
        <v>0</v>
      </c>
      <c r="F3652" s="42" t="s">
        <v>8643</v>
      </c>
      <c r="G3652" s="42" t="s">
        <v>8643</v>
      </c>
      <c r="H3652" s="42" t="s">
        <v>8643</v>
      </c>
      <c r="K3652" t="s">
        <v>8638</v>
      </c>
      <c r="L3652" s="12"/>
      <c r="M3652" t="s">
        <v>8527</v>
      </c>
      <c r="N3652" s="12" t="str">
        <f>Table37[[#This Row],[CodeList]]&amp;"/"&amp;Table37[[#This Row],[Code]]</f>
        <v>DiameterWaterConnection/1_25_inch</v>
      </c>
      <c r="O3652" s="12" t="e">
        <f>IF(COUNTIF(#REF!,Table37[[#This Row],[CodeList]])&gt;0,VLOOKUP(Table37[[#This Row],[CodeList]],#REF!,2,FALSE),"Not Part Of DIY BENELUX")</f>
        <v>#REF!</v>
      </c>
      <c r="P3652" s="12" t="e" cm="1">
        <f t="array" ref="P3652">IF(Table37[[#This Row],[Codelist is in DIY BENELUX?]]="DIY","Ok",IF(OR(EXACT(Table37[[#This Row],[ID Valeurs DM MPM]],DIY_BENELUX_Picklists6[ID Valeurs DM BENELUX])),"Ok","Needs Deletion?"))</f>
        <v>#REF!</v>
      </c>
    </row>
    <row r="3653" spans="1:16" hidden="1">
      <c r="A3653" s="110" t="s">
        <v>8639</v>
      </c>
      <c r="B36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53" s="110" t="s">
        <v>8644</v>
      </c>
      <c r="D36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53" t="b" cm="1">
        <f t="array" ref="E3653">IF(DIY_BENELUX_Picklists6[[#This Row],[ID Valeurs DM BENELUX]]="NOT FOUND",FALSE,OR(EXACT(DIY_BENELUX_Picklists6[[#This Row],[ID Valeurs DM BENELUX]],Table37[ID Valeurs DM MPM])))</f>
        <v>0</v>
      </c>
      <c r="F3653" s="42" t="s">
        <v>8645</v>
      </c>
      <c r="G3653" s="42" t="s">
        <v>8645</v>
      </c>
      <c r="H3653" s="42" t="s">
        <v>8645</v>
      </c>
      <c r="K3653" t="s">
        <v>8638</v>
      </c>
      <c r="L3653" s="12"/>
      <c r="M3653" t="s">
        <v>8646</v>
      </c>
      <c r="N3653" s="12" t="str">
        <f>Table37[[#This Row],[CodeList]]&amp;"/"&amp;Table37[[#This Row],[Code]]</f>
        <v>DiameterWaterConnection/1_5_inch</v>
      </c>
      <c r="O3653" s="12" t="e">
        <f>IF(COUNTIF(#REF!,Table37[[#This Row],[CodeList]])&gt;0,VLOOKUP(Table37[[#This Row],[CodeList]],#REF!,2,FALSE),"Not Part Of DIY BENELUX")</f>
        <v>#REF!</v>
      </c>
      <c r="P3653" s="12" t="e" cm="1">
        <f t="array" ref="P3653">IF(Table37[[#This Row],[Codelist is in DIY BENELUX?]]="DIY","Ok",IF(OR(EXACT(Table37[[#This Row],[ID Valeurs DM MPM]],DIY_BENELUX_Picklists6[ID Valeurs DM BENELUX])),"Ok","Needs Deletion?"))</f>
        <v>#REF!</v>
      </c>
    </row>
    <row r="3654" spans="1:16" ht="80.45" hidden="1">
      <c r="A3654" s="109" t="s">
        <v>8639</v>
      </c>
      <c r="B36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54" s="110" t="s">
        <v>8647</v>
      </c>
      <c r="D36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54" t="b" cm="1">
        <f t="array" ref="E3654">IF(DIY_BENELUX_Picklists6[[#This Row],[ID Valeurs DM BENELUX]]="NOT FOUND",FALSE,OR(EXACT(DIY_BENELUX_Picklists6[[#This Row],[ID Valeurs DM BENELUX]],Table37[ID Valeurs DM MPM])))</f>
        <v>0</v>
      </c>
      <c r="F3654" s="42" t="s">
        <v>8648</v>
      </c>
      <c r="G3654" s="42" t="s">
        <v>8648</v>
      </c>
      <c r="H3654" s="42" t="s">
        <v>8648</v>
      </c>
      <c r="K3654" t="s">
        <v>8638</v>
      </c>
      <c r="L3654" s="12"/>
      <c r="M3654" t="s">
        <v>6572</v>
      </c>
      <c r="N3654" s="12" t="str">
        <f>Table37[[#This Row],[CodeList]]&amp;"/"&amp;Table37[[#This Row],[Code]]</f>
        <v>DiameterWaterConnection/1_inch</v>
      </c>
      <c r="O3654" s="12" t="e">
        <f>IF(COUNTIF(#REF!,Table37[[#This Row],[CodeList]])&gt;0,VLOOKUP(Table37[[#This Row],[CodeList]],#REF!,2,FALSE),"Not Part Of DIY BENELUX")</f>
        <v>#REF!</v>
      </c>
      <c r="P3654" s="12" t="e" cm="1">
        <f t="array" ref="P3654">IF(Table37[[#This Row],[Codelist is in DIY BENELUX?]]="DIY","Ok",IF(OR(EXACT(Table37[[#This Row],[ID Valeurs DM MPM]],DIY_BENELUX_Picklists6[ID Valeurs DM BENELUX])),"Ok","Needs Deletion?"))</f>
        <v>#REF!</v>
      </c>
    </row>
    <row r="3655" spans="1:16" ht="34.5" hidden="1">
      <c r="A3655" s="110" t="s">
        <v>8639</v>
      </c>
      <c r="B36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55" s="110" t="s">
        <v>31</v>
      </c>
      <c r="D36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55" t="b" cm="1">
        <f t="array" ref="E3655">IF(DIY_BENELUX_Picklists6[[#This Row],[ID Valeurs DM BENELUX]]="NOT FOUND",FALSE,OR(EXACT(DIY_BENELUX_Picklists6[[#This Row],[ID Valeurs DM BENELUX]],Table37[ID Valeurs DM MPM])))</f>
        <v>0</v>
      </c>
      <c r="F3655" s="42" t="s">
        <v>32</v>
      </c>
      <c r="G3655" s="42" t="s">
        <v>32</v>
      </c>
      <c r="H3655" s="42" t="s">
        <v>32</v>
      </c>
      <c r="K3655" t="s">
        <v>8638</v>
      </c>
      <c r="L3655" s="12"/>
      <c r="M3655" t="s">
        <v>8538</v>
      </c>
      <c r="N3655" s="12" t="str">
        <f>Table37[[#This Row],[CodeList]]&amp;"/"&amp;Table37[[#This Row],[Code]]</f>
        <v>DiameterWaterConnection/2_inch</v>
      </c>
      <c r="O3655" s="12" t="e">
        <f>IF(COUNTIF(#REF!,Table37[[#This Row],[CodeList]])&gt;0,VLOOKUP(Table37[[#This Row],[CodeList]],#REF!,2,FALSE),"Not Part Of DIY BENELUX")</f>
        <v>#REF!</v>
      </c>
      <c r="P3655" s="12" t="e" cm="1">
        <f t="array" ref="P3655">IF(Table37[[#This Row],[Codelist is in DIY BENELUX?]]="DIY","Ok",IF(OR(EXACT(Table37[[#This Row],[ID Valeurs DM MPM]],DIY_BENELUX_Picklists6[ID Valeurs DM BENELUX])),"Ok","Needs Deletion?"))</f>
        <v>#REF!</v>
      </c>
    </row>
    <row r="3656" spans="1:16" ht="103.5" hidden="1">
      <c r="A3656" s="109" t="s">
        <v>8639</v>
      </c>
      <c r="B36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56" s="110" t="s">
        <v>8649</v>
      </c>
      <c r="D36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56" t="b" cm="1">
        <f t="array" ref="E3656">IF(DIY_BENELUX_Picklists6[[#This Row],[ID Valeurs DM BENELUX]]="NOT FOUND",FALSE,OR(EXACT(DIY_BENELUX_Picklists6[[#This Row],[ID Valeurs DM BENELUX]],Table37[ID Valeurs DM MPM])))</f>
        <v>0</v>
      </c>
      <c r="F3656" s="42" t="s">
        <v>8650</v>
      </c>
      <c r="G3656" s="42" t="s">
        <v>8650</v>
      </c>
      <c r="H3656" s="42" t="s">
        <v>8650</v>
      </c>
      <c r="K3656" t="s">
        <v>8638</v>
      </c>
      <c r="L3656" s="12"/>
      <c r="M3656" t="s">
        <v>8651</v>
      </c>
      <c r="N3656" s="12" t="str">
        <f>Table37[[#This Row],[CodeList]]&amp;"/"&amp;Table37[[#This Row],[Code]]</f>
        <v>DiameterWaterConnection/38_mm</v>
      </c>
      <c r="O3656" s="12" t="e">
        <f>IF(COUNTIF(#REF!,Table37[[#This Row],[CodeList]])&gt;0,VLOOKUP(Table37[[#This Row],[CodeList]],#REF!,2,FALSE),"Not Part Of DIY BENELUX")</f>
        <v>#REF!</v>
      </c>
      <c r="P3656" s="12" t="e" cm="1">
        <f t="array" ref="P3656">IF(Table37[[#This Row],[Codelist is in DIY BENELUX?]]="DIY","Ok",IF(OR(EXACT(Table37[[#This Row],[ID Valeurs DM MPM]],DIY_BENELUX_Picklists6[ID Valeurs DM BENELUX])),"Ok","Needs Deletion?"))</f>
        <v>#REF!</v>
      </c>
    </row>
    <row r="3657" spans="1:16" ht="138" hidden="1">
      <c r="A3657" s="110" t="s">
        <v>8639</v>
      </c>
      <c r="B36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57" s="110" t="s">
        <v>8652</v>
      </c>
      <c r="D36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57" t="b" cm="1">
        <f t="array" ref="E3657">IF(DIY_BENELUX_Picklists6[[#This Row],[ID Valeurs DM BENELUX]]="NOT FOUND",FALSE,OR(EXACT(DIY_BENELUX_Picklists6[[#This Row],[ID Valeurs DM BENELUX]],Table37[ID Valeurs DM MPM])))</f>
        <v>0</v>
      </c>
      <c r="F3657" s="42" t="s">
        <v>8653</v>
      </c>
      <c r="G3657" s="42" t="s">
        <v>8653</v>
      </c>
      <c r="H3657" s="42" t="s">
        <v>8653</v>
      </c>
      <c r="K3657" t="s">
        <v>8638</v>
      </c>
      <c r="L3657" s="12"/>
      <c r="M3657" t="s">
        <v>8654</v>
      </c>
      <c r="N3657" s="12" t="str">
        <f>Table37[[#This Row],[CodeList]]&amp;"/"&amp;Table37[[#This Row],[Code]]</f>
        <v>DiameterWaterConnection/trip</v>
      </c>
      <c r="O3657" s="12" t="e">
        <f>IF(COUNTIF(#REF!,Table37[[#This Row],[CodeList]])&gt;0,VLOOKUP(Table37[[#This Row],[CodeList]],#REF!,2,FALSE),"Not Part Of DIY BENELUX")</f>
        <v>#REF!</v>
      </c>
      <c r="P3657" s="12" t="e" cm="1">
        <f t="array" ref="P3657">IF(Table37[[#This Row],[Codelist is in DIY BENELUX?]]="DIY","Ok",IF(OR(EXACT(Table37[[#This Row],[ID Valeurs DM MPM]],DIY_BENELUX_Picklists6[ID Valeurs DM BENELUX])),"Ok","Needs Deletion?"))</f>
        <v>#REF!</v>
      </c>
    </row>
    <row r="3658" spans="1:16" ht="161.1" hidden="1">
      <c r="A3658" s="109" t="s">
        <v>8639</v>
      </c>
      <c r="B36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58" s="110" t="s">
        <v>8655</v>
      </c>
      <c r="D36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58" t="b" cm="1">
        <f t="array" ref="E3658">IF(DIY_BENELUX_Picklists6[[#This Row],[ID Valeurs DM BENELUX]]="NOT FOUND",FALSE,OR(EXACT(DIY_BENELUX_Picklists6[[#This Row],[ID Valeurs DM BENELUX]],Table37[ID Valeurs DM MPM])))</f>
        <v>0</v>
      </c>
      <c r="F3658" s="42" t="s">
        <v>8656</v>
      </c>
      <c r="G3658" s="42" t="s">
        <v>8656</v>
      </c>
      <c r="H3658" s="42" t="s">
        <v>8656</v>
      </c>
      <c r="K3658" t="s">
        <v>8638</v>
      </c>
      <c r="L3658" s="12"/>
      <c r="M3658" t="s">
        <v>91</v>
      </c>
      <c r="N3658" s="12" t="str">
        <f>Table37[[#This Row],[CodeList]]&amp;"/"&amp;Table37[[#This Row],[Code]]</f>
        <v>DiameterWaterConnection/zzzanders</v>
      </c>
      <c r="O3658" s="12" t="e">
        <f>IF(COUNTIF(#REF!,Table37[[#This Row],[CodeList]])&gt;0,VLOOKUP(Table37[[#This Row],[CodeList]],#REF!,2,FALSE),"Not Part Of DIY BENELUX")</f>
        <v>#REF!</v>
      </c>
      <c r="P3658" s="12" t="e" cm="1">
        <f t="array" ref="P3658">IF(Table37[[#This Row],[Codelist is in DIY BENELUX?]]="DIY","Ok",IF(OR(EXACT(Table37[[#This Row],[ID Valeurs DM MPM]],DIY_BENELUX_Picklists6[ID Valeurs DM BENELUX])),"Ok","Needs Deletion?"))</f>
        <v>#REF!</v>
      </c>
    </row>
    <row r="3659" spans="1:16" hidden="1">
      <c r="A3659" s="109" t="s">
        <v>8657</v>
      </c>
      <c r="B36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59" s="110" t="s">
        <v>6949</v>
      </c>
      <c r="D36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59" t="b" cm="1">
        <f t="array" ref="E3659">IF(DIY_BENELUX_Picklists6[[#This Row],[ID Valeurs DM BENELUX]]="NOT FOUND",FALSE,OR(EXACT(DIY_BENELUX_Picklists6[[#This Row],[ID Valeurs DM BENELUX]],Table37[ID Valeurs DM MPM])))</f>
        <v>0</v>
      </c>
      <c r="F3659" s="42" t="s">
        <v>6949</v>
      </c>
      <c r="G3659" s="42" t="s">
        <v>6949</v>
      </c>
      <c r="H3659" s="42" t="s">
        <v>6949</v>
      </c>
      <c r="K3659" t="s">
        <v>5327</v>
      </c>
      <c r="L3659" s="12"/>
      <c r="M3659" t="s">
        <v>5328</v>
      </c>
      <c r="N3659" s="12" t="str">
        <f>Table37[[#This Row],[CodeList]]&amp;"/"&amp;Table37[[#This Row],[Code]]</f>
        <v>DietTypeCode/COELIAC</v>
      </c>
      <c r="O3659" s="12" t="e">
        <f>IF(COUNTIF(#REF!,Table37[[#This Row],[CodeList]])&gt;0,VLOOKUP(Table37[[#This Row],[CodeList]],#REF!,2,FALSE),"Not Part Of DIY BENELUX")</f>
        <v>#REF!</v>
      </c>
      <c r="P3659" s="12" t="e" cm="1">
        <f t="array" ref="P3659">IF(Table37[[#This Row],[Codelist is in DIY BENELUX?]]="DIY","Ok",IF(OR(EXACT(Table37[[#This Row],[ID Valeurs DM MPM]],DIY_BENELUX_Picklists6[ID Valeurs DM BENELUX])),"Ok","Needs Deletion?"))</f>
        <v>#REF!</v>
      </c>
    </row>
    <row r="3660" spans="1:16" ht="34.5" hidden="1">
      <c r="A3660" s="110" t="s">
        <v>8657</v>
      </c>
      <c r="B36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60" s="110" t="s">
        <v>31</v>
      </c>
      <c r="D36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60" t="b" cm="1">
        <f t="array" ref="E3660">IF(DIY_BENELUX_Picklists6[[#This Row],[ID Valeurs DM BENELUX]]="NOT FOUND",FALSE,OR(EXACT(DIY_BENELUX_Picklists6[[#This Row],[ID Valeurs DM BENELUX]],Table37[ID Valeurs DM MPM])))</f>
        <v>0</v>
      </c>
      <c r="F3660" s="42" t="s">
        <v>32</v>
      </c>
      <c r="G3660" s="42" t="s">
        <v>32</v>
      </c>
      <c r="H3660" s="42" t="s">
        <v>32</v>
      </c>
      <c r="K3660" t="s">
        <v>5327</v>
      </c>
      <c r="L3660" s="12"/>
      <c r="M3660" t="s">
        <v>5331</v>
      </c>
      <c r="N3660" s="12" t="str">
        <f>Table37[[#This Row],[CodeList]]&amp;"/"&amp;Table37[[#This Row],[Code]]</f>
        <v>DietTypeCode/DIABETIC</v>
      </c>
      <c r="O3660" s="12" t="e">
        <f>IF(COUNTIF(#REF!,Table37[[#This Row],[CodeList]])&gt;0,VLOOKUP(Table37[[#This Row],[CodeList]],#REF!,2,FALSE),"Not Part Of DIY BENELUX")</f>
        <v>#REF!</v>
      </c>
      <c r="P3660" s="12" t="e" cm="1">
        <f t="array" ref="P3660">IF(Table37[[#This Row],[Codelist is in DIY BENELUX?]]="DIY","Ok",IF(OR(EXACT(Table37[[#This Row],[ID Valeurs DM MPM]],DIY_BENELUX_Picklists6[ID Valeurs DM BENELUX])),"Ok","Needs Deletion?"))</f>
        <v>#REF!</v>
      </c>
    </row>
    <row r="3661" spans="1:16" ht="23.1" hidden="1">
      <c r="A3661" s="110" t="s">
        <v>8658</v>
      </c>
      <c r="B36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61" s="110" t="s">
        <v>8659</v>
      </c>
      <c r="D36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61" t="b" cm="1">
        <f t="array" ref="E3661">IF(DIY_BENELUX_Picklists6[[#This Row],[ID Valeurs DM BENELUX]]="NOT FOUND",FALSE,OR(EXACT(DIY_BENELUX_Picklists6[[#This Row],[ID Valeurs DM BENELUX]],Table37[ID Valeurs DM MPM])))</f>
        <v>0</v>
      </c>
      <c r="F3661" s="42" t="s">
        <v>8660</v>
      </c>
      <c r="G3661" s="42" t="s">
        <v>8660</v>
      </c>
      <c r="H3661" s="42" t="s">
        <v>8660</v>
      </c>
      <c r="K3661" t="s">
        <v>5327</v>
      </c>
      <c r="L3661" s="12"/>
      <c r="M3661" t="s">
        <v>5334</v>
      </c>
      <c r="N3661" s="12" t="str">
        <f>Table37[[#This Row],[CodeList]]&amp;"/"&amp;Table37[[#This Row],[Code]]</f>
        <v>DietTypeCode/DIETETIC</v>
      </c>
      <c r="O3661" s="12" t="e">
        <f>IF(COUNTIF(#REF!,Table37[[#This Row],[CodeList]])&gt;0,VLOOKUP(Table37[[#This Row],[CodeList]],#REF!,2,FALSE),"Not Part Of DIY BENELUX")</f>
        <v>#REF!</v>
      </c>
      <c r="P3661" s="12" t="e" cm="1">
        <f t="array" ref="P3661">IF(Table37[[#This Row],[Codelist is in DIY BENELUX?]]="DIY","Ok",IF(OR(EXACT(Table37[[#This Row],[ID Valeurs DM MPM]],DIY_BENELUX_Picklists6[ID Valeurs DM BENELUX])),"Ok","Needs Deletion?"))</f>
        <v>#REF!</v>
      </c>
    </row>
    <row r="3662" spans="1:16" ht="34.5" hidden="1">
      <c r="A3662" s="109" t="s">
        <v>8658</v>
      </c>
      <c r="B36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62" s="110" t="s">
        <v>31</v>
      </c>
      <c r="D36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62" t="b" cm="1">
        <f t="array" ref="E3662">IF(DIY_BENELUX_Picklists6[[#This Row],[ID Valeurs DM BENELUX]]="NOT FOUND",FALSE,OR(EXACT(DIY_BENELUX_Picklists6[[#This Row],[ID Valeurs DM BENELUX]],Table37[ID Valeurs DM MPM])))</f>
        <v>0</v>
      </c>
      <c r="F3662" s="42" t="s">
        <v>32</v>
      </c>
      <c r="G3662" s="42" t="s">
        <v>32</v>
      </c>
      <c r="H3662" s="42" t="s">
        <v>32</v>
      </c>
      <c r="K3662" t="s">
        <v>5327</v>
      </c>
      <c r="L3662" s="12"/>
      <c r="M3662" t="s">
        <v>5337</v>
      </c>
      <c r="N3662" s="12" t="str">
        <f>Table37[[#This Row],[CodeList]]&amp;"/"&amp;Table37[[#This Row],[Code]]</f>
        <v>DietTypeCode/FREE_FROM_GLUTEN</v>
      </c>
      <c r="O3662" s="12" t="e">
        <f>IF(COUNTIF(#REF!,Table37[[#This Row],[CodeList]])&gt;0,VLOOKUP(Table37[[#This Row],[CodeList]],#REF!,2,FALSE),"Not Part Of DIY BENELUX")</f>
        <v>#REF!</v>
      </c>
      <c r="P3662" s="12" t="e" cm="1">
        <f t="array" ref="P3662">IF(Table37[[#This Row],[Codelist is in DIY BENELUX?]]="DIY","Ok",IF(OR(EXACT(Table37[[#This Row],[ID Valeurs DM MPM]],DIY_BENELUX_Picklists6[ID Valeurs DM BENELUX])),"Ok","Needs Deletion?"))</f>
        <v>#REF!</v>
      </c>
    </row>
    <row r="3663" spans="1:16" ht="23.1" hidden="1">
      <c r="A3663" s="109" t="s">
        <v>8661</v>
      </c>
      <c r="B36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63" s="110" t="s">
        <v>8662</v>
      </c>
      <c r="D36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63" t="b" cm="1">
        <f t="array" ref="E3663">IF(DIY_BENELUX_Picklists6[[#This Row],[ID Valeurs DM BENELUX]]="NOT FOUND",FALSE,OR(EXACT(DIY_BENELUX_Picklists6[[#This Row],[ID Valeurs DM BENELUX]],Table37[ID Valeurs DM MPM])))</f>
        <v>0</v>
      </c>
      <c r="F3663" s="42" t="s">
        <v>8663</v>
      </c>
      <c r="G3663" s="42" t="s">
        <v>8663</v>
      </c>
      <c r="H3663" s="42" t="s">
        <v>8663</v>
      </c>
      <c r="K3663" t="s">
        <v>5327</v>
      </c>
      <c r="L3663" s="12"/>
      <c r="M3663" t="s">
        <v>5340</v>
      </c>
      <c r="N3663" s="12" t="str">
        <f>Table37[[#This Row],[CodeList]]&amp;"/"&amp;Table37[[#This Row],[Code]]</f>
        <v>DietTypeCode/GRAIN_FREE</v>
      </c>
      <c r="O3663" s="12" t="e">
        <f>IF(COUNTIF(#REF!,Table37[[#This Row],[CodeList]])&gt;0,VLOOKUP(Table37[[#This Row],[CodeList]],#REF!,2,FALSE),"Not Part Of DIY BENELUX")</f>
        <v>#REF!</v>
      </c>
      <c r="P3663" s="12" t="e" cm="1">
        <f t="array" ref="P3663">IF(Table37[[#This Row],[Codelist is in DIY BENELUX?]]="DIY","Ok",IF(OR(EXACT(Table37[[#This Row],[ID Valeurs DM MPM]],DIY_BENELUX_Picklists6[ID Valeurs DM BENELUX])),"Ok","Needs Deletion?"))</f>
        <v>#REF!</v>
      </c>
    </row>
    <row r="3664" spans="1:16" ht="34.5" hidden="1">
      <c r="A3664" s="110" t="s">
        <v>8661</v>
      </c>
      <c r="B36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64" s="110" t="s">
        <v>31</v>
      </c>
      <c r="D36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64" t="b" cm="1">
        <f t="array" ref="E3664">IF(DIY_BENELUX_Picklists6[[#This Row],[ID Valeurs DM BENELUX]]="NOT FOUND",FALSE,OR(EXACT(DIY_BENELUX_Picklists6[[#This Row],[ID Valeurs DM BENELUX]],Table37[ID Valeurs DM MPM])))</f>
        <v>0</v>
      </c>
      <c r="F3664" s="42" t="s">
        <v>32</v>
      </c>
      <c r="G3664" s="42" t="s">
        <v>32</v>
      </c>
      <c r="H3664" s="42" t="s">
        <v>32</v>
      </c>
      <c r="K3664" t="s">
        <v>5327</v>
      </c>
      <c r="L3664" s="12"/>
      <c r="M3664" t="s">
        <v>5343</v>
      </c>
      <c r="N3664" s="12" t="str">
        <f>Table37[[#This Row],[CodeList]]&amp;"/"&amp;Table37[[#This Row],[Code]]</f>
        <v>DietTypeCode/HALAL</v>
      </c>
      <c r="O3664" s="12" t="e">
        <f>IF(COUNTIF(#REF!,Table37[[#This Row],[CodeList]])&gt;0,VLOOKUP(Table37[[#This Row],[CodeList]],#REF!,2,FALSE),"Not Part Of DIY BENELUX")</f>
        <v>#REF!</v>
      </c>
      <c r="P3664" s="12" t="e" cm="1">
        <f t="array" ref="P3664">IF(Table37[[#This Row],[Codelist is in DIY BENELUX?]]="DIY","Ok",IF(OR(EXACT(Table37[[#This Row],[ID Valeurs DM MPM]],DIY_BENELUX_Picklists6[ID Valeurs DM BENELUX])),"Ok","Needs Deletion?"))</f>
        <v>#REF!</v>
      </c>
    </row>
    <row r="3665" spans="1:16" ht="34.5" hidden="1">
      <c r="A3665" s="110" t="s">
        <v>8664</v>
      </c>
      <c r="B36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65" s="110" t="s">
        <v>8665</v>
      </c>
      <c r="D36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65" t="b" cm="1">
        <f t="array" ref="E3665">IF(DIY_BENELUX_Picklists6[[#This Row],[ID Valeurs DM BENELUX]]="NOT FOUND",FALSE,OR(EXACT(DIY_BENELUX_Picklists6[[#This Row],[ID Valeurs DM BENELUX]],Table37[ID Valeurs DM MPM])))</f>
        <v>0</v>
      </c>
      <c r="F3665" s="42" t="s">
        <v>8666</v>
      </c>
      <c r="G3665" s="42" t="s">
        <v>8666</v>
      </c>
      <c r="H3665" s="42" t="s">
        <v>8666</v>
      </c>
      <c r="K3665" t="s">
        <v>5327</v>
      </c>
      <c r="L3665" s="12"/>
      <c r="M3665" t="s">
        <v>5346</v>
      </c>
      <c r="N3665" s="12" t="str">
        <f>Table37[[#This Row],[CodeList]]&amp;"/"&amp;Table37[[#This Row],[Code]]</f>
        <v>DietTypeCode/HIGH_CARB</v>
      </c>
      <c r="O3665" s="12" t="e">
        <f>IF(COUNTIF(#REF!,Table37[[#This Row],[CodeList]])&gt;0,VLOOKUP(Table37[[#This Row],[CodeList]],#REF!,2,FALSE),"Not Part Of DIY BENELUX")</f>
        <v>#REF!</v>
      </c>
      <c r="P3665" s="12" t="e" cm="1">
        <f t="array" ref="P3665">IF(Table37[[#This Row],[Codelist is in DIY BENELUX?]]="DIY","Ok",IF(OR(EXACT(Table37[[#This Row],[ID Valeurs DM MPM]],DIY_BENELUX_Picklists6[ID Valeurs DM BENELUX])),"Ok","Needs Deletion?"))</f>
        <v>#REF!</v>
      </c>
    </row>
    <row r="3666" spans="1:16" ht="34.5" hidden="1">
      <c r="A3666" s="109" t="s">
        <v>8664</v>
      </c>
      <c r="B36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66" s="110" t="s">
        <v>31</v>
      </c>
      <c r="D36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66" t="b" cm="1">
        <f t="array" ref="E3666">IF(DIY_BENELUX_Picklists6[[#This Row],[ID Valeurs DM BENELUX]]="NOT FOUND",FALSE,OR(EXACT(DIY_BENELUX_Picklists6[[#This Row],[ID Valeurs DM BENELUX]],Table37[ID Valeurs DM MPM])))</f>
        <v>0</v>
      </c>
      <c r="F3666" s="42" t="s">
        <v>32</v>
      </c>
      <c r="G3666" s="42" t="s">
        <v>32</v>
      </c>
      <c r="H3666" s="42" t="s">
        <v>32</v>
      </c>
      <c r="K3666" t="s">
        <v>5327</v>
      </c>
      <c r="L3666" s="12"/>
      <c r="M3666" t="s">
        <v>5349</v>
      </c>
      <c r="N3666" s="12" t="str">
        <f>Table37[[#This Row],[CodeList]]&amp;"/"&amp;Table37[[#This Row],[Code]]</f>
        <v>DietTypeCode/HIGH_PROTEIN</v>
      </c>
      <c r="O3666" s="12" t="e">
        <f>IF(COUNTIF(#REF!,Table37[[#This Row],[CodeList]])&gt;0,VLOOKUP(Table37[[#This Row],[CodeList]],#REF!,2,FALSE),"Not Part Of DIY BENELUX")</f>
        <v>#REF!</v>
      </c>
      <c r="P3666" s="12" t="e" cm="1">
        <f t="array" ref="P3666">IF(Table37[[#This Row],[Codelist is in DIY BENELUX?]]="DIY","Ok",IF(OR(EXACT(Table37[[#This Row],[ID Valeurs DM MPM]],DIY_BENELUX_Picklists6[ID Valeurs DM BENELUX])),"Ok","Needs Deletion?"))</f>
        <v>#REF!</v>
      </c>
    </row>
    <row r="3667" spans="1:16" hidden="1">
      <c r="A3667" s="109" t="s">
        <v>8667</v>
      </c>
      <c r="B36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67" s="110" t="s">
        <v>8668</v>
      </c>
      <c r="D36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67" t="b" cm="1">
        <f t="array" ref="E3667">IF(DIY_BENELUX_Picklists6[[#This Row],[ID Valeurs DM BENELUX]]="NOT FOUND",FALSE,OR(EXACT(DIY_BENELUX_Picklists6[[#This Row],[ID Valeurs DM BENELUX]],Table37[ID Valeurs DM MPM])))</f>
        <v>0</v>
      </c>
      <c r="F3667" s="42" t="s">
        <v>8669</v>
      </c>
      <c r="G3667" s="42" t="s">
        <v>8669</v>
      </c>
      <c r="H3667" s="42" t="s">
        <v>8669</v>
      </c>
      <c r="K3667" t="s">
        <v>5327</v>
      </c>
      <c r="L3667" s="12"/>
      <c r="M3667" t="s">
        <v>5352</v>
      </c>
      <c r="N3667" s="12" t="str">
        <f>Table37[[#This Row],[CodeList]]&amp;"/"&amp;Table37[[#This Row],[Code]]</f>
        <v>DietTypeCode/INFANT_FORMULA</v>
      </c>
      <c r="O3667" s="12" t="e">
        <f>IF(COUNTIF(#REF!,Table37[[#This Row],[CodeList]])&gt;0,VLOOKUP(Table37[[#This Row],[CodeList]],#REF!,2,FALSE),"Not Part Of DIY BENELUX")</f>
        <v>#REF!</v>
      </c>
      <c r="P3667" s="12" t="e" cm="1">
        <f t="array" ref="P3667">IF(Table37[[#This Row],[Codelist is in DIY BENELUX?]]="DIY","Ok",IF(OR(EXACT(Table37[[#This Row],[ID Valeurs DM MPM]],DIY_BENELUX_Picklists6[ID Valeurs DM BENELUX])),"Ok","Needs Deletion?"))</f>
        <v>#REF!</v>
      </c>
    </row>
    <row r="3668" spans="1:16" hidden="1">
      <c r="A3668" s="109" t="s">
        <v>8667</v>
      </c>
      <c r="B36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68" s="110" t="s">
        <v>8670</v>
      </c>
      <c r="D36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68" t="b" cm="1">
        <f t="array" ref="E3668">IF(DIY_BENELUX_Picklists6[[#This Row],[ID Valeurs DM BENELUX]]="NOT FOUND",FALSE,OR(EXACT(DIY_BENELUX_Picklists6[[#This Row],[ID Valeurs DM BENELUX]],Table37[ID Valeurs DM MPM])))</f>
        <v>0</v>
      </c>
      <c r="F3668" s="42" t="s">
        <v>8671</v>
      </c>
      <c r="G3668" s="42" t="s">
        <v>8671</v>
      </c>
      <c r="H3668" s="42" t="s">
        <v>8671</v>
      </c>
      <c r="K3668" t="s">
        <v>5327</v>
      </c>
      <c r="L3668" s="12"/>
      <c r="M3668" t="s">
        <v>5355</v>
      </c>
      <c r="N3668" s="12" t="str">
        <f>Table37[[#This Row],[CodeList]]&amp;"/"&amp;Table37[[#This Row],[Code]]</f>
        <v>DietTypeCode/KETO</v>
      </c>
      <c r="O3668" s="12" t="e">
        <f>IF(COUNTIF(#REF!,Table37[[#This Row],[CodeList]])&gt;0,VLOOKUP(Table37[[#This Row],[CodeList]],#REF!,2,FALSE),"Not Part Of DIY BENELUX")</f>
        <v>#REF!</v>
      </c>
      <c r="P3668" s="12" t="e" cm="1">
        <f t="array" ref="P3668">IF(Table37[[#This Row],[Codelist is in DIY BENELUX?]]="DIY","Ok",IF(OR(EXACT(Table37[[#This Row],[ID Valeurs DM MPM]],DIY_BENELUX_Picklists6[ID Valeurs DM BENELUX])),"Ok","Needs Deletion?"))</f>
        <v>#REF!</v>
      </c>
    </row>
    <row r="3669" spans="1:16" ht="34.5" hidden="1">
      <c r="A3669" s="110" t="s">
        <v>8667</v>
      </c>
      <c r="B36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69" s="110" t="s">
        <v>31</v>
      </c>
      <c r="D36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69" t="b" cm="1">
        <f t="array" ref="E3669">IF(DIY_BENELUX_Picklists6[[#This Row],[ID Valeurs DM BENELUX]]="NOT FOUND",FALSE,OR(EXACT(DIY_BENELUX_Picklists6[[#This Row],[ID Valeurs DM BENELUX]],Table37[ID Valeurs DM MPM])))</f>
        <v>0</v>
      </c>
      <c r="F3669" s="42" t="s">
        <v>32</v>
      </c>
      <c r="G3669" s="42" t="s">
        <v>32</v>
      </c>
      <c r="H3669" s="42" t="s">
        <v>32</v>
      </c>
      <c r="K3669" t="s">
        <v>5327</v>
      </c>
      <c r="L3669" s="12"/>
      <c r="M3669" t="s">
        <v>5358</v>
      </c>
      <c r="N3669" s="12" t="str">
        <f>Table37[[#This Row],[CodeList]]&amp;"/"&amp;Table37[[#This Row],[Code]]</f>
        <v>DietTypeCode/KOSHER</v>
      </c>
      <c r="O3669" s="12" t="e">
        <f>IF(COUNTIF(#REF!,Table37[[#This Row],[CodeList]])&gt;0,VLOOKUP(Table37[[#This Row],[CodeList]],#REF!,2,FALSE),"Not Part Of DIY BENELUX")</f>
        <v>#REF!</v>
      </c>
      <c r="P3669" s="12" t="e" cm="1">
        <f t="array" ref="P3669">IF(Table37[[#This Row],[Codelist is in DIY BENELUX?]]="DIY","Ok",IF(OR(EXACT(Table37[[#This Row],[ID Valeurs DM MPM]],DIY_BENELUX_Picklists6[ID Valeurs DM BENELUX])),"Ok","Needs Deletion?"))</f>
        <v>#REF!</v>
      </c>
    </row>
    <row r="3670" spans="1:16" ht="23.1" hidden="1">
      <c r="A3670" s="110" t="s">
        <v>8667</v>
      </c>
      <c r="B36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70" s="110" t="s">
        <v>8672</v>
      </c>
      <c r="D36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70" t="b" cm="1">
        <f t="array" ref="E3670">IF(DIY_BENELUX_Picklists6[[#This Row],[ID Valeurs DM BENELUX]]="NOT FOUND",FALSE,OR(EXACT(DIY_BENELUX_Picklists6[[#This Row],[ID Valeurs DM BENELUX]],Table37[ID Valeurs DM MPM])))</f>
        <v>0</v>
      </c>
      <c r="F3670" s="42" t="s">
        <v>8673</v>
      </c>
      <c r="G3670" s="42" t="s">
        <v>8673</v>
      </c>
      <c r="H3670" s="42" t="s">
        <v>8673</v>
      </c>
      <c r="K3670" t="s">
        <v>5327</v>
      </c>
      <c r="L3670" s="12"/>
      <c r="M3670" t="s">
        <v>5361</v>
      </c>
      <c r="N3670" s="12" t="str">
        <f>Table37[[#This Row],[CodeList]]&amp;"/"&amp;Table37[[#This Row],[Code]]</f>
        <v>DietTypeCode/LACTASE_ENZYME</v>
      </c>
      <c r="O3670" s="12" t="e">
        <f>IF(COUNTIF(#REF!,Table37[[#This Row],[CodeList]])&gt;0,VLOOKUP(Table37[[#This Row],[CodeList]],#REF!,2,FALSE),"Not Part Of DIY BENELUX")</f>
        <v>#REF!</v>
      </c>
      <c r="P3670" s="12" t="e" cm="1">
        <f t="array" ref="P3670">IF(Table37[[#This Row],[Codelist is in DIY BENELUX?]]="DIY","Ok",IF(OR(EXACT(Table37[[#This Row],[ID Valeurs DM MPM]],DIY_BENELUX_Picklists6[ID Valeurs DM BENELUX])),"Ok","Needs Deletion?"))</f>
        <v>#REF!</v>
      </c>
    </row>
    <row r="3671" spans="1:16" ht="23.1" hidden="1">
      <c r="A3671" s="109" t="s">
        <v>8674</v>
      </c>
      <c r="B36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71" s="110" t="s">
        <v>8675</v>
      </c>
      <c r="D36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71" t="b" cm="1">
        <f t="array" ref="E3671">IF(DIY_BENELUX_Picklists6[[#This Row],[ID Valeurs DM BENELUX]]="NOT FOUND",FALSE,OR(EXACT(DIY_BENELUX_Picklists6[[#This Row],[ID Valeurs DM BENELUX]],Table37[ID Valeurs DM MPM])))</f>
        <v>0</v>
      </c>
      <c r="F3671" s="42" t="s">
        <v>8676</v>
      </c>
      <c r="G3671" s="42" t="s">
        <v>8676</v>
      </c>
      <c r="H3671" s="42" t="s">
        <v>8676</v>
      </c>
      <c r="K3671" t="s">
        <v>5327</v>
      </c>
      <c r="L3671" s="12"/>
      <c r="M3671" t="s">
        <v>5364</v>
      </c>
      <c r="N3671" s="12" t="str">
        <f>Table37[[#This Row],[CodeList]]&amp;"/"&amp;Table37[[#This Row],[Code]]</f>
        <v>DietTypeCode/LACTOSE_FREE</v>
      </c>
      <c r="O3671" s="12" t="e">
        <f>IF(COUNTIF(#REF!,Table37[[#This Row],[CodeList]])&gt;0,VLOOKUP(Table37[[#This Row],[CodeList]],#REF!,2,FALSE),"Not Part Of DIY BENELUX")</f>
        <v>#REF!</v>
      </c>
      <c r="P3671" s="12" t="e" cm="1">
        <f t="array" ref="P3671">IF(Table37[[#This Row],[Codelist is in DIY BENELUX?]]="DIY","Ok",IF(OR(EXACT(Table37[[#This Row],[ID Valeurs DM MPM]],DIY_BENELUX_Picklists6[ID Valeurs DM BENELUX])),"Ok","Needs Deletion?"))</f>
        <v>#REF!</v>
      </c>
    </row>
    <row r="3672" spans="1:16" ht="45.95" hidden="1">
      <c r="A3672" s="110" t="s">
        <v>8674</v>
      </c>
      <c r="B36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72" s="110" t="s">
        <v>8677</v>
      </c>
      <c r="D36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72" t="b" cm="1">
        <f t="array" ref="E3672">IF(DIY_BENELUX_Picklists6[[#This Row],[ID Valeurs DM BENELUX]]="NOT FOUND",FALSE,OR(EXACT(DIY_BENELUX_Picklists6[[#This Row],[ID Valeurs DM BENELUX]],Table37[ID Valeurs DM MPM])))</f>
        <v>0</v>
      </c>
      <c r="F3672" s="42" t="s">
        <v>8678</v>
      </c>
      <c r="G3672" s="42" t="s">
        <v>8678</v>
      </c>
      <c r="H3672" s="42" t="s">
        <v>8678</v>
      </c>
      <c r="K3672" t="s">
        <v>5327</v>
      </c>
      <c r="L3672" s="12"/>
      <c r="M3672" t="s">
        <v>5367</v>
      </c>
      <c r="N3672" s="12" t="str">
        <f>Table37[[#This Row],[CodeList]]&amp;"/"&amp;Table37[[#This Row],[Code]]</f>
        <v>DietTypeCode/LOW_CARB</v>
      </c>
      <c r="O3672" s="12" t="e">
        <f>IF(COUNTIF(#REF!,Table37[[#This Row],[CodeList]])&gt;0,VLOOKUP(Table37[[#This Row],[CodeList]],#REF!,2,FALSE),"Not Part Of DIY BENELUX")</f>
        <v>#REF!</v>
      </c>
      <c r="P3672" s="12" t="e" cm="1">
        <f t="array" ref="P3672">IF(Table37[[#This Row],[Codelist is in DIY BENELUX?]]="DIY","Ok",IF(OR(EXACT(Table37[[#This Row],[ID Valeurs DM MPM]],DIY_BENELUX_Picklists6[ID Valeurs DM BENELUX])),"Ok","Needs Deletion?"))</f>
        <v>#REF!</v>
      </c>
    </row>
    <row r="3673" spans="1:16" ht="34.5" hidden="1">
      <c r="A3673" s="109" t="s">
        <v>8674</v>
      </c>
      <c r="B36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73" s="110" t="s">
        <v>8679</v>
      </c>
      <c r="D36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73" t="b" cm="1">
        <f t="array" ref="E3673">IF(DIY_BENELUX_Picklists6[[#This Row],[ID Valeurs DM BENELUX]]="NOT FOUND",FALSE,OR(EXACT(DIY_BENELUX_Picklists6[[#This Row],[ID Valeurs DM BENELUX]],Table37[ID Valeurs DM MPM])))</f>
        <v>0</v>
      </c>
      <c r="F3673" s="42" t="s">
        <v>8680</v>
      </c>
      <c r="G3673" s="42" t="s">
        <v>8680</v>
      </c>
      <c r="H3673" s="42" t="s">
        <v>8680</v>
      </c>
      <c r="K3673" t="s">
        <v>5327</v>
      </c>
      <c r="L3673" s="12"/>
      <c r="M3673" t="s">
        <v>5370</v>
      </c>
      <c r="N3673" s="12" t="str">
        <f>Table37[[#This Row],[CodeList]]&amp;"/"&amp;Table37[[#This Row],[Code]]</f>
        <v>DietTypeCode/LOW_FAT</v>
      </c>
      <c r="O3673" s="12" t="e">
        <f>IF(COUNTIF(#REF!,Table37[[#This Row],[CodeList]])&gt;0,VLOOKUP(Table37[[#This Row],[CodeList]],#REF!,2,FALSE),"Not Part Of DIY BENELUX")</f>
        <v>#REF!</v>
      </c>
      <c r="P3673" s="12" t="e" cm="1">
        <f t="array" ref="P3673">IF(Table37[[#This Row],[Codelist is in DIY BENELUX?]]="DIY","Ok",IF(OR(EXACT(Table37[[#This Row],[ID Valeurs DM MPM]],DIY_BENELUX_Picklists6[ID Valeurs DM BENELUX])),"Ok","Needs Deletion?"))</f>
        <v>#REF!</v>
      </c>
    </row>
    <row r="3674" spans="1:16" ht="34.5" hidden="1">
      <c r="A3674" s="110" t="s">
        <v>8674</v>
      </c>
      <c r="B36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74" s="110" t="s">
        <v>31</v>
      </c>
      <c r="D36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74" t="b" cm="1">
        <f t="array" ref="E3674">IF(DIY_BENELUX_Picklists6[[#This Row],[ID Valeurs DM BENELUX]]="NOT FOUND",FALSE,OR(EXACT(DIY_BENELUX_Picklists6[[#This Row],[ID Valeurs DM BENELUX]],Table37[ID Valeurs DM MPM])))</f>
        <v>0</v>
      </c>
      <c r="F3674" s="42" t="s">
        <v>32</v>
      </c>
      <c r="G3674" s="42" t="s">
        <v>32</v>
      </c>
      <c r="H3674" s="42" t="s">
        <v>32</v>
      </c>
      <c r="K3674" t="s">
        <v>5327</v>
      </c>
      <c r="L3674" s="12"/>
      <c r="M3674" t="s">
        <v>5373</v>
      </c>
      <c r="N3674" s="12" t="str">
        <f>Table37[[#This Row],[CodeList]]&amp;"/"&amp;Table37[[#This Row],[Code]]</f>
        <v>DietTypeCode/LOW_PROTEIN</v>
      </c>
      <c r="O3674" s="12" t="e">
        <f>IF(COUNTIF(#REF!,Table37[[#This Row],[CodeList]])&gt;0,VLOOKUP(Table37[[#This Row],[CodeList]],#REF!,2,FALSE),"Not Part Of DIY BENELUX")</f>
        <v>#REF!</v>
      </c>
      <c r="P3674" s="12" t="e" cm="1">
        <f t="array" ref="P3674">IF(Table37[[#This Row],[Codelist is in DIY BENELUX?]]="DIY","Ok",IF(OR(EXACT(Table37[[#This Row],[ID Valeurs DM MPM]],DIY_BENELUX_Picklists6[ID Valeurs DM BENELUX])),"Ok","Needs Deletion?"))</f>
        <v>#REF!</v>
      </c>
    </row>
    <row r="3675" spans="1:16" hidden="1">
      <c r="A3675" s="109" t="s">
        <v>8681</v>
      </c>
      <c r="B36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75" s="110" t="s">
        <v>6947</v>
      </c>
      <c r="D36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75" t="b" cm="1">
        <f t="array" ref="E3675">IF(DIY_BENELUX_Picklists6[[#This Row],[ID Valeurs DM BENELUX]]="NOT FOUND",FALSE,OR(EXACT(DIY_BENELUX_Picklists6[[#This Row],[ID Valeurs DM BENELUX]],Table37[ID Valeurs DM MPM])))</f>
        <v>0</v>
      </c>
      <c r="F3675" s="42" t="s">
        <v>6947</v>
      </c>
      <c r="G3675" s="42" t="s">
        <v>6947</v>
      </c>
      <c r="H3675" s="42" t="s">
        <v>6947</v>
      </c>
      <c r="K3675" t="s">
        <v>5327</v>
      </c>
      <c r="L3675" s="12"/>
      <c r="M3675" t="s">
        <v>5376</v>
      </c>
      <c r="N3675" s="12" t="str">
        <f>Table37[[#This Row],[CodeList]]&amp;"/"&amp;Table37[[#This Row],[Code]]</f>
        <v>DietTypeCode/MEAL_REPLACEMENT</v>
      </c>
      <c r="O3675" s="12" t="e">
        <f>IF(COUNTIF(#REF!,Table37[[#This Row],[CodeList]])&gt;0,VLOOKUP(Table37[[#This Row],[CodeList]],#REF!,2,FALSE),"Not Part Of DIY BENELUX")</f>
        <v>#REF!</v>
      </c>
      <c r="P3675" s="12" t="e" cm="1">
        <f t="array" ref="P3675">IF(Table37[[#This Row],[Codelist is in DIY BENELUX?]]="DIY","Ok",IF(OR(EXACT(Table37[[#This Row],[ID Valeurs DM MPM]],DIY_BENELUX_Picklists6[ID Valeurs DM BENELUX])),"Ok","Needs Deletion?"))</f>
        <v>#REF!</v>
      </c>
    </row>
    <row r="3676" spans="1:16" hidden="1">
      <c r="A3676" s="110" t="s">
        <v>8681</v>
      </c>
      <c r="B36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76" s="110" t="s">
        <v>8682</v>
      </c>
      <c r="D36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76" t="b" cm="1">
        <f t="array" ref="E3676">IF(DIY_BENELUX_Picklists6[[#This Row],[ID Valeurs DM BENELUX]]="NOT FOUND",FALSE,OR(EXACT(DIY_BENELUX_Picklists6[[#This Row],[ID Valeurs DM BENELUX]],Table37[ID Valeurs DM MPM])))</f>
        <v>0</v>
      </c>
      <c r="F3676" s="42" t="s">
        <v>8682</v>
      </c>
      <c r="G3676" s="42" t="s">
        <v>8682</v>
      </c>
      <c r="H3676" s="42" t="s">
        <v>8682</v>
      </c>
      <c r="K3676" t="s">
        <v>5327</v>
      </c>
      <c r="L3676" s="12"/>
      <c r="M3676" t="s">
        <v>5379</v>
      </c>
      <c r="N3676" s="12" t="str">
        <f>Table37[[#This Row],[CodeList]]&amp;"/"&amp;Table37[[#This Row],[Code]]</f>
        <v>DietTypeCode/MOTHERS_MILK_SUBSTITUTE</v>
      </c>
      <c r="O3676" s="12" t="e">
        <f>IF(COUNTIF(#REF!,Table37[[#This Row],[CodeList]])&gt;0,VLOOKUP(Table37[[#This Row],[CodeList]],#REF!,2,FALSE),"Not Part Of DIY BENELUX")</f>
        <v>#REF!</v>
      </c>
      <c r="P3676" s="12" t="e" cm="1">
        <f t="array" ref="P3676">IF(Table37[[#This Row],[Codelist is in DIY BENELUX?]]="DIY","Ok",IF(OR(EXACT(Table37[[#This Row],[ID Valeurs DM MPM]],DIY_BENELUX_Picklists6[ID Valeurs DM BENELUX])),"Ok","Needs Deletion?"))</f>
        <v>#REF!</v>
      </c>
    </row>
    <row r="3677" spans="1:16" ht="34.5" hidden="1">
      <c r="A3677" s="109" t="s">
        <v>8681</v>
      </c>
      <c r="B36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77" s="110" t="s">
        <v>31</v>
      </c>
      <c r="D36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77" t="b" cm="1">
        <f t="array" ref="E3677">IF(DIY_BENELUX_Picklists6[[#This Row],[ID Valeurs DM BENELUX]]="NOT FOUND",FALSE,OR(EXACT(DIY_BENELUX_Picklists6[[#This Row],[ID Valeurs DM BENELUX]],Table37[ID Valeurs DM MPM])))</f>
        <v>0</v>
      </c>
      <c r="F3677" s="42" t="s">
        <v>32</v>
      </c>
      <c r="G3677" s="42" t="s">
        <v>32</v>
      </c>
      <c r="H3677" s="42" t="s">
        <v>32</v>
      </c>
      <c r="K3677" t="s">
        <v>5327</v>
      </c>
      <c r="L3677" s="12"/>
      <c r="M3677" t="s">
        <v>5381</v>
      </c>
      <c r="N3677" s="12" t="str">
        <f>Table37[[#This Row],[CodeList]]&amp;"/"&amp;Table37[[#This Row],[Code]]</f>
        <v>DietTypeCode/NUTRITION_SUPPLEMENT</v>
      </c>
      <c r="O3677" s="12" t="e">
        <f>IF(COUNTIF(#REF!,Table37[[#This Row],[CodeList]])&gt;0,VLOOKUP(Table37[[#This Row],[CodeList]],#REF!,2,FALSE),"Not Part Of DIY BENELUX")</f>
        <v>#REF!</v>
      </c>
      <c r="P3677" s="12" t="e" cm="1">
        <f t="array" ref="P3677">IF(Table37[[#This Row],[Codelist is in DIY BENELUX?]]="DIY","Ok",IF(OR(EXACT(Table37[[#This Row],[ID Valeurs DM MPM]],DIY_BENELUX_Picklists6[ID Valeurs DM BENELUX])),"Ok","Needs Deletion?"))</f>
        <v>#REF!</v>
      </c>
    </row>
    <row r="3678" spans="1:16" ht="34.5" hidden="1">
      <c r="A3678" s="109" t="s">
        <v>8683</v>
      </c>
      <c r="B36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78" s="110" t="s">
        <v>8684</v>
      </c>
      <c r="D36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78" t="b" cm="1">
        <f t="array" ref="E3678">IF(DIY_BENELUX_Picklists6[[#This Row],[ID Valeurs DM BENELUX]]="NOT FOUND",FALSE,OR(EXACT(DIY_BENELUX_Picklists6[[#This Row],[ID Valeurs DM BENELUX]],Table37[ID Valeurs DM MPM])))</f>
        <v>0</v>
      </c>
      <c r="F3678" s="42" t="s">
        <v>8685</v>
      </c>
      <c r="G3678" s="42" t="s">
        <v>8685</v>
      </c>
      <c r="H3678" s="42" t="s">
        <v>8685</v>
      </c>
      <c r="K3678" t="s">
        <v>5327</v>
      </c>
      <c r="L3678" s="12"/>
      <c r="M3678" t="s">
        <v>5385</v>
      </c>
      <c r="N3678" s="12" t="str">
        <f>Table37[[#This Row],[CodeList]]&amp;"/"&amp;Table37[[#This Row],[Code]]</f>
        <v>DietTypeCode/ORGANIC</v>
      </c>
      <c r="O3678" s="12" t="e">
        <f>IF(COUNTIF(#REF!,Table37[[#This Row],[CodeList]])&gt;0,VLOOKUP(Table37[[#This Row],[CodeList]],#REF!,2,FALSE),"Not Part Of DIY BENELUX")</f>
        <v>#REF!</v>
      </c>
      <c r="P3678" s="12" t="e" cm="1">
        <f t="array" ref="P3678">IF(Table37[[#This Row],[Codelist is in DIY BENELUX?]]="DIY","Ok",IF(OR(EXACT(Table37[[#This Row],[ID Valeurs DM MPM]],DIY_BENELUX_Picklists6[ID Valeurs DM BENELUX])),"Ok","Needs Deletion?"))</f>
        <v>#REF!</v>
      </c>
    </row>
    <row r="3679" spans="1:16" ht="34.5" hidden="1">
      <c r="A3679" s="110" t="s">
        <v>8683</v>
      </c>
      <c r="B36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79" s="110" t="s">
        <v>31</v>
      </c>
      <c r="D36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79" t="b" cm="1">
        <f t="array" ref="E3679">IF(DIY_BENELUX_Picklists6[[#This Row],[ID Valeurs DM BENELUX]]="NOT FOUND",FALSE,OR(EXACT(DIY_BENELUX_Picklists6[[#This Row],[ID Valeurs DM BENELUX]],Table37[ID Valeurs DM MPM])))</f>
        <v>0</v>
      </c>
      <c r="F3679" s="42" t="s">
        <v>32</v>
      </c>
      <c r="G3679" s="42" t="s">
        <v>32</v>
      </c>
      <c r="H3679" s="42" t="s">
        <v>32</v>
      </c>
      <c r="K3679" t="s">
        <v>5327</v>
      </c>
      <c r="L3679" s="12"/>
      <c r="M3679" t="s">
        <v>5388</v>
      </c>
      <c r="N3679" s="12" t="str">
        <f>Table37[[#This Row],[CodeList]]&amp;"/"&amp;Table37[[#This Row],[Code]]</f>
        <v>DietTypeCode/PALEO</v>
      </c>
      <c r="O3679" s="12" t="e">
        <f>IF(COUNTIF(#REF!,Table37[[#This Row],[CodeList]])&gt;0,VLOOKUP(Table37[[#This Row],[CodeList]],#REF!,2,FALSE),"Not Part Of DIY BENELUX")</f>
        <v>#REF!</v>
      </c>
      <c r="P3679" s="12" t="e" cm="1">
        <f t="array" ref="P3679">IF(Table37[[#This Row],[Codelist is in DIY BENELUX?]]="DIY","Ok",IF(OR(EXACT(Table37[[#This Row],[ID Valeurs DM MPM]],DIY_BENELUX_Picklists6[ID Valeurs DM BENELUX])),"Ok","Needs Deletion?"))</f>
        <v>#REF!</v>
      </c>
    </row>
    <row r="3680" spans="1:16" ht="34.5" hidden="1">
      <c r="A3680" s="109" t="s">
        <v>8683</v>
      </c>
      <c r="B36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80" s="110" t="s">
        <v>8686</v>
      </c>
      <c r="D36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80" t="b" cm="1">
        <f t="array" ref="E3680">IF(DIY_BENELUX_Picklists6[[#This Row],[ID Valeurs DM BENELUX]]="NOT FOUND",FALSE,OR(EXACT(DIY_BENELUX_Picklists6[[#This Row],[ID Valeurs DM BENELUX]],Table37[ID Valeurs DM MPM])))</f>
        <v>0</v>
      </c>
      <c r="F3680" s="42" t="s">
        <v>8687</v>
      </c>
      <c r="G3680" s="42" t="s">
        <v>8687</v>
      </c>
      <c r="H3680" s="42" t="s">
        <v>8687</v>
      </c>
      <c r="K3680" t="s">
        <v>5327</v>
      </c>
      <c r="L3680" s="12"/>
      <c r="M3680" t="s">
        <v>5391</v>
      </c>
      <c r="N3680" s="12" t="str">
        <f>Table37[[#This Row],[CodeList]]&amp;"/"&amp;Table37[[#This Row],[Code]]</f>
        <v>DietTypeCode/PESCATARIAN</v>
      </c>
      <c r="O3680" s="12" t="e">
        <f>IF(COUNTIF(#REF!,Table37[[#This Row],[CodeList]])&gt;0,VLOOKUP(Table37[[#This Row],[CodeList]],#REF!,2,FALSE),"Not Part Of DIY BENELUX")</f>
        <v>#REF!</v>
      </c>
      <c r="P3680" s="12" t="e" cm="1">
        <f t="array" ref="P3680">IF(Table37[[#This Row],[Codelist is in DIY BENELUX?]]="DIY","Ok",IF(OR(EXACT(Table37[[#This Row],[ID Valeurs DM MPM]],DIY_BENELUX_Picklists6[ID Valeurs DM BENELUX])),"Ok","Needs Deletion?"))</f>
        <v>#REF!</v>
      </c>
    </row>
    <row r="3681" spans="1:16" ht="34.5" hidden="1">
      <c r="A3681" s="110" t="s">
        <v>8688</v>
      </c>
      <c r="B36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81" s="110" t="s">
        <v>31</v>
      </c>
      <c r="D36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81" t="b" cm="1">
        <f t="array" ref="E3681">IF(DIY_BENELUX_Picklists6[[#This Row],[ID Valeurs DM BENELUX]]="NOT FOUND",FALSE,OR(EXACT(DIY_BENELUX_Picklists6[[#This Row],[ID Valeurs DM BENELUX]],Table37[ID Valeurs DM MPM])))</f>
        <v>0</v>
      </c>
      <c r="F3681" s="42" t="s">
        <v>32</v>
      </c>
      <c r="G3681" s="42" t="s">
        <v>32</v>
      </c>
      <c r="H3681" s="42" t="s">
        <v>32</v>
      </c>
      <c r="K3681" t="s">
        <v>5327</v>
      </c>
      <c r="L3681" s="12"/>
      <c r="M3681" t="s">
        <v>5393</v>
      </c>
      <c r="N3681" s="12" t="str">
        <f>Table37[[#This Row],[CodeList]]&amp;"/"&amp;Table37[[#This Row],[Code]]</f>
        <v>DietTypeCode/PROBIOTICS</v>
      </c>
      <c r="O3681" s="12" t="e">
        <f>IF(COUNTIF(#REF!,Table37[[#This Row],[CodeList]])&gt;0,VLOOKUP(Table37[[#This Row],[CodeList]],#REF!,2,FALSE),"Not Part Of DIY BENELUX")</f>
        <v>#REF!</v>
      </c>
      <c r="P3681" s="12" t="e" cm="1">
        <f t="array" ref="P3681">IF(Table37[[#This Row],[Codelist is in DIY BENELUX?]]="DIY","Ok",IF(OR(EXACT(Table37[[#This Row],[ID Valeurs DM MPM]],DIY_BENELUX_Picklists6[ID Valeurs DM BENELUX])),"Ok","Needs Deletion?"))</f>
        <v>#REF!</v>
      </c>
    </row>
    <row r="3682" spans="1:16" hidden="1">
      <c r="A3682" s="109" t="s">
        <v>8688</v>
      </c>
      <c r="B36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82" s="110" t="s">
        <v>8689</v>
      </c>
      <c r="D36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82" t="b" cm="1">
        <f t="array" ref="E3682">IF(DIY_BENELUX_Picklists6[[#This Row],[ID Valeurs DM BENELUX]]="NOT FOUND",FALSE,OR(EXACT(DIY_BENELUX_Picklists6[[#This Row],[ID Valeurs DM BENELUX]],Table37[ID Valeurs DM MPM])))</f>
        <v>0</v>
      </c>
      <c r="F3682" s="42" t="s">
        <v>8689</v>
      </c>
      <c r="G3682" s="42" t="s">
        <v>8689</v>
      </c>
      <c r="H3682" s="42" t="s">
        <v>8689</v>
      </c>
      <c r="K3682" t="s">
        <v>5327</v>
      </c>
      <c r="L3682" s="12"/>
      <c r="M3682" t="s">
        <v>5395</v>
      </c>
      <c r="N3682" s="12" t="str">
        <f>Table37[[#This Row],[CodeList]]&amp;"/"&amp;Table37[[#This Row],[Code]]</f>
        <v>DietTypeCode/TOTAL_DIET_REPLACEMENT</v>
      </c>
      <c r="O3682" s="12" t="e">
        <f>IF(COUNTIF(#REF!,Table37[[#This Row],[CodeList]])&gt;0,VLOOKUP(Table37[[#This Row],[CodeList]],#REF!,2,FALSE),"Not Part Of DIY BENELUX")</f>
        <v>#REF!</v>
      </c>
      <c r="P3682" s="12" t="e" cm="1">
        <f t="array" ref="P3682">IF(Table37[[#This Row],[Codelist is in DIY BENELUX?]]="DIY","Ok",IF(OR(EXACT(Table37[[#This Row],[ID Valeurs DM MPM]],DIY_BENELUX_Picklists6[ID Valeurs DM BENELUX])),"Ok","Needs Deletion?"))</f>
        <v>#REF!</v>
      </c>
    </row>
    <row r="3683" spans="1:16" ht="34.5" hidden="1">
      <c r="A3683" s="110" t="s">
        <v>8690</v>
      </c>
      <c r="B36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83" s="110" t="s">
        <v>8691</v>
      </c>
      <c r="D36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83" t="b" cm="1">
        <f t="array" ref="E3683">IF(DIY_BENELUX_Picklists6[[#This Row],[ID Valeurs DM BENELUX]]="NOT FOUND",FALSE,OR(EXACT(DIY_BENELUX_Picklists6[[#This Row],[ID Valeurs DM BENELUX]],Table37[ID Valeurs DM MPM])))</f>
        <v>0</v>
      </c>
      <c r="F3683" s="42" t="s">
        <v>8692</v>
      </c>
      <c r="G3683" s="42" t="s">
        <v>8692</v>
      </c>
      <c r="H3683" s="42" t="s">
        <v>8692</v>
      </c>
      <c r="K3683" t="s">
        <v>5327</v>
      </c>
      <c r="L3683" s="12"/>
      <c r="M3683" t="s">
        <v>5399</v>
      </c>
      <c r="N3683" s="12" t="str">
        <f>Table37[[#This Row],[CodeList]]&amp;"/"&amp;Table37[[#This Row],[Code]]</f>
        <v>DietTypeCode/VEGAN</v>
      </c>
      <c r="O3683" s="12" t="e">
        <f>IF(COUNTIF(#REF!,Table37[[#This Row],[CodeList]])&gt;0,VLOOKUP(Table37[[#This Row],[CodeList]],#REF!,2,FALSE),"Not Part Of DIY BENELUX")</f>
        <v>#REF!</v>
      </c>
      <c r="P3683" s="12" t="e" cm="1">
        <f t="array" ref="P3683">IF(Table37[[#This Row],[Codelist is in DIY BENELUX?]]="DIY","Ok",IF(OR(EXACT(Table37[[#This Row],[ID Valeurs DM MPM]],DIY_BENELUX_Picklists6[ID Valeurs DM BENELUX])),"Ok","Needs Deletion?"))</f>
        <v>#REF!</v>
      </c>
    </row>
    <row r="3684" spans="1:16" ht="34.5" hidden="1">
      <c r="A3684" s="109" t="s">
        <v>8690</v>
      </c>
      <c r="B36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84" s="110" t="s">
        <v>31</v>
      </c>
      <c r="D36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84" t="b" cm="1">
        <f t="array" ref="E3684">IF(DIY_BENELUX_Picklists6[[#This Row],[ID Valeurs DM BENELUX]]="NOT FOUND",FALSE,OR(EXACT(DIY_BENELUX_Picklists6[[#This Row],[ID Valeurs DM BENELUX]],Table37[ID Valeurs DM MPM])))</f>
        <v>0</v>
      </c>
      <c r="F3684" s="42" t="s">
        <v>32</v>
      </c>
      <c r="G3684" s="42" t="s">
        <v>32</v>
      </c>
      <c r="H3684" s="42" t="s">
        <v>32</v>
      </c>
      <c r="K3684" t="s">
        <v>5327</v>
      </c>
      <c r="L3684" s="12"/>
      <c r="M3684" t="s">
        <v>5402</v>
      </c>
      <c r="N3684" s="12" t="str">
        <f>Table37[[#This Row],[CodeList]]&amp;"/"&amp;Table37[[#This Row],[Code]]</f>
        <v>DietTypeCode/VEGETARIAN</v>
      </c>
      <c r="O3684" s="12" t="e">
        <f>IF(COUNTIF(#REF!,Table37[[#This Row],[CodeList]])&gt;0,VLOOKUP(Table37[[#This Row],[CodeList]],#REF!,2,FALSE),"Not Part Of DIY BENELUX")</f>
        <v>#REF!</v>
      </c>
      <c r="P3684" s="12" t="e" cm="1">
        <f t="array" ref="P3684">IF(Table37[[#This Row],[Codelist is in DIY BENELUX?]]="DIY","Ok",IF(OR(EXACT(Table37[[#This Row],[ID Valeurs DM MPM]],DIY_BENELUX_Picklists6[ID Valeurs DM BENELUX])),"Ok","Needs Deletion?"))</f>
        <v>#REF!</v>
      </c>
    </row>
    <row r="3685" spans="1:16" ht="34.5" hidden="1">
      <c r="A3685" s="109" t="s">
        <v>8693</v>
      </c>
      <c r="B36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85" s="110" t="s">
        <v>31</v>
      </c>
      <c r="D36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85" t="b" cm="1">
        <f t="array" ref="E3685">IF(DIY_BENELUX_Picklists6[[#This Row],[ID Valeurs DM BENELUX]]="NOT FOUND",FALSE,OR(EXACT(DIY_BENELUX_Picklists6[[#This Row],[ID Valeurs DM BENELUX]],Table37[ID Valeurs DM MPM])))</f>
        <v>0</v>
      </c>
      <c r="F3685" s="42" t="s">
        <v>32</v>
      </c>
      <c r="G3685" s="42" t="s">
        <v>32</v>
      </c>
      <c r="H3685" s="42" t="s">
        <v>32</v>
      </c>
      <c r="K3685" t="s">
        <v>5327</v>
      </c>
      <c r="L3685" s="12"/>
      <c r="M3685" t="s">
        <v>5405</v>
      </c>
      <c r="N3685" s="12" t="str">
        <f>Table37[[#This Row],[CodeList]]&amp;"/"&amp;Table37[[#This Row],[Code]]</f>
        <v>DietTypeCode/WITHOUT_BEEF</v>
      </c>
      <c r="O3685" s="12" t="e">
        <f>IF(COUNTIF(#REF!,Table37[[#This Row],[CodeList]])&gt;0,VLOOKUP(Table37[[#This Row],[CodeList]],#REF!,2,FALSE),"Not Part Of DIY BENELUX")</f>
        <v>#REF!</v>
      </c>
      <c r="P3685" s="12" t="e" cm="1">
        <f t="array" ref="P3685">IF(Table37[[#This Row],[Codelist is in DIY BENELUX?]]="DIY","Ok",IF(OR(EXACT(Table37[[#This Row],[ID Valeurs DM MPM]],DIY_BENELUX_Picklists6[ID Valeurs DM BENELUX])),"Ok","Needs Deletion?"))</f>
        <v>#REF!</v>
      </c>
    </row>
    <row r="3686" spans="1:16" hidden="1">
      <c r="A3686" s="110" t="s">
        <v>8693</v>
      </c>
      <c r="B36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86" s="110" t="s">
        <v>34</v>
      </c>
      <c r="D36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86" t="b" cm="1">
        <f t="array" ref="E3686">IF(DIY_BENELUX_Picklists6[[#This Row],[ID Valeurs DM BENELUX]]="NOT FOUND",FALSE,OR(EXACT(DIY_BENELUX_Picklists6[[#This Row],[ID Valeurs DM BENELUX]],Table37[ID Valeurs DM MPM])))</f>
        <v>0</v>
      </c>
      <c r="F3686" s="42" t="s">
        <v>34</v>
      </c>
      <c r="G3686" s="42" t="s">
        <v>34</v>
      </c>
      <c r="H3686" s="42" t="s">
        <v>34</v>
      </c>
      <c r="K3686" t="s">
        <v>5327</v>
      </c>
      <c r="L3686" s="12"/>
      <c r="M3686" t="s">
        <v>5408</v>
      </c>
      <c r="N3686" s="12" t="str">
        <f>Table37[[#This Row],[CodeList]]&amp;"/"&amp;Table37[[#This Row],[Code]]</f>
        <v>DietTypeCode/WITHOUT_PORK</v>
      </c>
      <c r="O3686" s="12" t="e">
        <f>IF(COUNTIF(#REF!,Table37[[#This Row],[CodeList]])&gt;0,VLOOKUP(Table37[[#This Row],[CodeList]],#REF!,2,FALSE),"Not Part Of DIY BENELUX")</f>
        <v>#REF!</v>
      </c>
      <c r="P3686" s="12" t="e" cm="1">
        <f t="array" ref="P3686">IF(Table37[[#This Row],[Codelist is in DIY BENELUX?]]="DIY","Ok",IF(OR(EXACT(Table37[[#This Row],[ID Valeurs DM MPM]],DIY_BENELUX_Picklists6[ID Valeurs DM BENELUX])),"Ok","Needs Deletion?"))</f>
        <v>#REF!</v>
      </c>
    </row>
    <row r="3687" spans="1:16" ht="34.5" hidden="1">
      <c r="A3687" s="110" t="s">
        <v>8694</v>
      </c>
      <c r="B36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87" s="110" t="s">
        <v>8695</v>
      </c>
      <c r="D36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87" t="b" cm="1">
        <f t="array" ref="E3687">IF(DIY_BENELUX_Picklists6[[#This Row],[ID Valeurs DM BENELUX]]="NOT FOUND",FALSE,OR(EXACT(DIY_BENELUX_Picklists6[[#This Row],[ID Valeurs DM BENELUX]],Table37[ID Valeurs DM MPM])))</f>
        <v>0</v>
      </c>
      <c r="F3687" s="42" t="s">
        <v>8696</v>
      </c>
      <c r="G3687" s="42" t="s">
        <v>8696</v>
      </c>
      <c r="H3687" s="42" t="s">
        <v>8696</v>
      </c>
      <c r="K3687" t="s">
        <v>8697</v>
      </c>
      <c r="L3687" s="12"/>
      <c r="M3687" t="s">
        <v>8698</v>
      </c>
      <c r="N3687" s="12" t="str">
        <f>Table37[[#This Row],[CodeList]]&amp;"/"&amp;Table37[[#This Row],[Code]]</f>
        <v>DigitalAnalogueType/analoog</v>
      </c>
      <c r="O3687" s="12" t="e">
        <f>IF(COUNTIF(#REF!,Table37[[#This Row],[CodeList]])&gt;0,VLOOKUP(Table37[[#This Row],[CodeList]],#REF!,2,FALSE),"Not Part Of DIY BENELUX")</f>
        <v>#REF!</v>
      </c>
      <c r="P3687" s="12" t="e" cm="1">
        <f t="array" ref="P3687">IF(Table37[[#This Row],[Codelist is in DIY BENELUX?]]="DIY","Ok",IF(OR(EXACT(Table37[[#This Row],[ID Valeurs DM MPM]],DIY_BENELUX_Picklists6[ID Valeurs DM BENELUX])),"Ok","Needs Deletion?"))</f>
        <v>#REF!</v>
      </c>
    </row>
    <row r="3688" spans="1:16" ht="34.5" hidden="1">
      <c r="A3688" s="109" t="s">
        <v>8694</v>
      </c>
      <c r="B36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88" s="110" t="s">
        <v>8699</v>
      </c>
      <c r="D36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88" t="b" cm="1">
        <f t="array" ref="E3688">IF(DIY_BENELUX_Picklists6[[#This Row],[ID Valeurs DM BENELUX]]="NOT FOUND",FALSE,OR(EXACT(DIY_BENELUX_Picklists6[[#This Row],[ID Valeurs DM BENELUX]],Table37[ID Valeurs DM MPM])))</f>
        <v>0</v>
      </c>
      <c r="F3688" s="42" t="s">
        <v>8700</v>
      </c>
      <c r="G3688" s="42" t="s">
        <v>8700</v>
      </c>
      <c r="H3688" s="42" t="s">
        <v>8700</v>
      </c>
      <c r="K3688" t="s">
        <v>8697</v>
      </c>
      <c r="L3688" s="12"/>
      <c r="M3688" t="s">
        <v>8701</v>
      </c>
      <c r="N3688" s="12" t="str">
        <f>Table37[[#This Row],[CodeList]]&amp;"/"&amp;Table37[[#This Row],[Code]]</f>
        <v>DigitalAnalogueType/analoog_digitaal</v>
      </c>
      <c r="O3688" s="12" t="e">
        <f>IF(COUNTIF(#REF!,Table37[[#This Row],[CodeList]])&gt;0,VLOOKUP(Table37[[#This Row],[CodeList]],#REF!,2,FALSE),"Not Part Of DIY BENELUX")</f>
        <v>#REF!</v>
      </c>
      <c r="P3688" s="12" t="e" cm="1">
        <f t="array" ref="P3688">IF(Table37[[#This Row],[Codelist is in DIY BENELUX?]]="DIY","Ok",IF(OR(EXACT(Table37[[#This Row],[ID Valeurs DM MPM]],DIY_BENELUX_Picklists6[ID Valeurs DM BENELUX])),"Ok","Needs Deletion?"))</f>
        <v>#REF!</v>
      </c>
    </row>
    <row r="3689" spans="1:16" ht="34.5" hidden="1">
      <c r="A3689" s="110" t="s">
        <v>8694</v>
      </c>
      <c r="B36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89" s="110" t="s">
        <v>31</v>
      </c>
      <c r="D36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89" t="b" cm="1">
        <f t="array" ref="E3689">IF(DIY_BENELUX_Picklists6[[#This Row],[ID Valeurs DM BENELUX]]="NOT FOUND",FALSE,OR(EXACT(DIY_BENELUX_Picklists6[[#This Row],[ID Valeurs DM BENELUX]],Table37[ID Valeurs DM MPM])))</f>
        <v>0</v>
      </c>
      <c r="F3689" s="42" t="s">
        <v>32</v>
      </c>
      <c r="G3689" s="42" t="s">
        <v>32</v>
      </c>
      <c r="H3689" s="42" t="s">
        <v>32</v>
      </c>
      <c r="K3689" t="s">
        <v>8697</v>
      </c>
      <c r="L3689" s="12"/>
      <c r="M3689" t="s">
        <v>8702</v>
      </c>
      <c r="N3689" s="12" t="str">
        <f>Table37[[#This Row],[CodeList]]&amp;"/"&amp;Table37[[#This Row],[Code]]</f>
        <v>DigitalAnalogueType/digitaal</v>
      </c>
      <c r="O3689" s="12" t="e">
        <f>IF(COUNTIF(#REF!,Table37[[#This Row],[CodeList]])&gt;0,VLOOKUP(Table37[[#This Row],[CodeList]],#REF!,2,FALSE),"Not Part Of DIY BENELUX")</f>
        <v>#REF!</v>
      </c>
      <c r="P3689" s="12" t="e" cm="1">
        <f t="array" ref="P3689">IF(Table37[[#This Row],[Codelist is in DIY BENELUX?]]="DIY","Ok",IF(OR(EXACT(Table37[[#This Row],[ID Valeurs DM MPM]],DIY_BENELUX_Picklists6[ID Valeurs DM BENELUX])),"Ok","Needs Deletion?"))</f>
        <v>#REF!</v>
      </c>
    </row>
    <row r="3690" spans="1:16" ht="34.5" hidden="1">
      <c r="A3690" s="109" t="s">
        <v>8703</v>
      </c>
      <c r="B36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90" s="110" t="s">
        <v>31</v>
      </c>
      <c r="D36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90" t="b" cm="1">
        <f t="array" ref="E3690">IF(DIY_BENELUX_Picklists6[[#This Row],[ID Valeurs DM BENELUX]]="NOT FOUND",FALSE,OR(EXACT(DIY_BENELUX_Picklists6[[#This Row],[ID Valeurs DM BENELUX]],Table37[ID Valeurs DM MPM])))</f>
        <v>0</v>
      </c>
      <c r="F3690" s="42" t="s">
        <v>32</v>
      </c>
      <c r="G3690" s="42" t="s">
        <v>32</v>
      </c>
      <c r="H3690" s="42" t="s">
        <v>32</v>
      </c>
      <c r="K3690" t="s">
        <v>8697</v>
      </c>
      <c r="L3690" s="12"/>
      <c r="M3690" t="s">
        <v>2482</v>
      </c>
      <c r="N3690" s="12" t="str">
        <f>Table37[[#This Row],[CodeList]]&amp;"/"&amp;Table37[[#This Row],[Code]]</f>
        <v>DigitalAnalogueType/niet_geclassificeerd</v>
      </c>
      <c r="O3690" s="12" t="e">
        <f>IF(COUNTIF(#REF!,Table37[[#This Row],[CodeList]])&gt;0,VLOOKUP(Table37[[#This Row],[CodeList]],#REF!,2,FALSE),"Not Part Of DIY BENELUX")</f>
        <v>#REF!</v>
      </c>
      <c r="P3690" s="12" t="e" cm="1">
        <f t="array" ref="P3690">IF(Table37[[#This Row],[Codelist is in DIY BENELUX?]]="DIY","Ok",IF(OR(EXACT(Table37[[#This Row],[ID Valeurs DM MPM]],DIY_BENELUX_Picklists6[ID Valeurs DM BENELUX])),"Ok","Needs Deletion?"))</f>
        <v>#REF!</v>
      </c>
    </row>
    <row r="3691" spans="1:16" hidden="1">
      <c r="A3691" s="110" t="s">
        <v>8703</v>
      </c>
      <c r="B36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91" s="110" t="s">
        <v>34</v>
      </c>
      <c r="D36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91" t="b" cm="1">
        <f t="array" ref="E3691">IF(DIY_BENELUX_Picklists6[[#This Row],[ID Valeurs DM BENELUX]]="NOT FOUND",FALSE,OR(EXACT(DIY_BENELUX_Picklists6[[#This Row],[ID Valeurs DM BENELUX]],Table37[ID Valeurs DM MPM])))</f>
        <v>0</v>
      </c>
      <c r="F3691" s="42" t="s">
        <v>35</v>
      </c>
      <c r="G3691" s="42" t="s">
        <v>35</v>
      </c>
      <c r="H3691" s="42" t="s">
        <v>35</v>
      </c>
      <c r="K3691" t="s">
        <v>8697</v>
      </c>
      <c r="L3691" s="12"/>
      <c r="M3691" t="s">
        <v>91</v>
      </c>
      <c r="N3691" s="12" t="str">
        <f>Table37[[#This Row],[CodeList]]&amp;"/"&amp;Table37[[#This Row],[Code]]</f>
        <v>DigitalAnalogueType/zzzanders</v>
      </c>
      <c r="O3691" s="12" t="e">
        <f>IF(COUNTIF(#REF!,Table37[[#This Row],[CodeList]])&gt;0,VLOOKUP(Table37[[#This Row],[CodeList]],#REF!,2,FALSE),"Not Part Of DIY BENELUX")</f>
        <v>#REF!</v>
      </c>
      <c r="P3691" s="12" t="e" cm="1">
        <f t="array" ref="P3691">IF(Table37[[#This Row],[Codelist is in DIY BENELUX?]]="DIY","Ok",IF(OR(EXACT(Table37[[#This Row],[ID Valeurs DM MPM]],DIY_BENELUX_Picklists6[ID Valeurs DM BENELUX])),"Ok","Needs Deletion?"))</f>
        <v>#REF!</v>
      </c>
    </row>
    <row r="3692" spans="1:16" ht="57.6" hidden="1">
      <c r="A3692" s="110" t="s">
        <v>8704</v>
      </c>
      <c r="B36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92" s="110" t="s">
        <v>8705</v>
      </c>
      <c r="D36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92" t="b" cm="1">
        <f t="array" ref="E3692">IF(DIY_BENELUX_Picklists6[[#This Row],[ID Valeurs DM BENELUX]]="NOT FOUND",FALSE,OR(EXACT(DIY_BENELUX_Picklists6[[#This Row],[ID Valeurs DM BENELUX]],Table37[ID Valeurs DM MPM])))</f>
        <v>0</v>
      </c>
      <c r="F3692" s="42" t="s">
        <v>8706</v>
      </c>
      <c r="G3692" s="42" t="s">
        <v>8706</v>
      </c>
      <c r="H3692" s="42" t="s">
        <v>8706</v>
      </c>
      <c r="K3692" t="s">
        <v>8707</v>
      </c>
      <c r="L3692" s="12"/>
      <c r="M3692" t="s">
        <v>6980</v>
      </c>
      <c r="N3692" s="12" t="str">
        <f>Table37[[#This Row],[CodeList]]&amp;"/"&amp;Table37[[#This Row],[Code]]</f>
        <v>DimensionsMeasurementUnitCode/4H</v>
      </c>
      <c r="O3692" s="12" t="e">
        <f>IF(COUNTIF(#REF!,Table37[[#This Row],[CodeList]])&gt;0,VLOOKUP(Table37[[#This Row],[CodeList]],#REF!,2,FALSE),"Not Part Of DIY BENELUX")</f>
        <v>#REF!</v>
      </c>
      <c r="P3692" s="12" t="e" cm="1">
        <f t="array" ref="P3692">IF(Table37[[#This Row],[Codelist is in DIY BENELUX?]]="DIY","Ok",IF(OR(EXACT(Table37[[#This Row],[ID Valeurs DM MPM]],DIY_BENELUX_Picklists6[ID Valeurs DM BENELUX])),"Ok","Needs Deletion?"))</f>
        <v>#REF!</v>
      </c>
    </row>
    <row r="3693" spans="1:16" hidden="1">
      <c r="A3693" s="109" t="s">
        <v>8704</v>
      </c>
      <c r="B36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693" s="110" t="s">
        <v>31</v>
      </c>
      <c r="D36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693" t="b" cm="1">
        <f t="array" ref="E3693">IF(DIY_BENELUX_Picklists6[[#This Row],[ID Valeurs DM BENELUX]]="NOT FOUND",FALSE,OR(EXACT(DIY_BENELUX_Picklists6[[#This Row],[ID Valeurs DM BENELUX]],Table37[ID Valeurs DM MPM])))</f>
        <v>0</v>
      </c>
      <c r="F3693" s="42" t="s">
        <v>750</v>
      </c>
      <c r="G3693" s="42" t="s">
        <v>750</v>
      </c>
      <c r="H3693" s="42" t="s">
        <v>750</v>
      </c>
      <c r="K3693" t="s">
        <v>8707</v>
      </c>
      <c r="L3693" s="12"/>
      <c r="M3693" t="s">
        <v>8708</v>
      </c>
      <c r="N3693" s="12" t="str">
        <f>Table37[[#This Row],[CodeList]]&amp;"/"&amp;Table37[[#This Row],[Code]]</f>
        <v>DimensionsMeasurementUnitCode/C45</v>
      </c>
      <c r="O3693" s="12" t="e">
        <f>IF(COUNTIF(#REF!,Table37[[#This Row],[CodeList]])&gt;0,VLOOKUP(Table37[[#This Row],[CodeList]],#REF!,2,FALSE),"Not Part Of DIY BENELUX")</f>
        <v>#REF!</v>
      </c>
      <c r="P3693" s="12" t="e" cm="1">
        <f t="array" ref="P3693">IF(Table37[[#This Row],[Codelist is in DIY BENELUX?]]="DIY","Ok",IF(OR(EXACT(Table37[[#This Row],[ID Valeurs DM MPM]],DIY_BENELUX_Picklists6[ID Valeurs DM BENELUX])),"Ok","Needs Deletion?"))</f>
        <v>#REF!</v>
      </c>
    </row>
    <row r="3694" spans="1:16" hidden="1">
      <c r="A3694" s="110" t="s">
        <v>8709</v>
      </c>
      <c r="B3694" s="16" t="str">
        <f>_xlfn.IFNA(_xlfn.XLOOKUP(DIY_BENELUX_Picklists6[[#This Row],[Picklist ID]],'Picklist Translation GDSN'!B:B,'Picklist Translation GDSN'!B:B),"NOT FOUND In Picklist Translation")</f>
        <v>MaterialAgencyCode</v>
      </c>
      <c r="C3694" s="110" t="s">
        <v>8710</v>
      </c>
      <c r="D36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MaterialAgencyCode/ANSI</v>
      </c>
      <c r="E3694" t="b" cm="1">
        <f t="array" ref="E3694">IF(DIY_BENELUX_Picklists6[[#This Row],[ID Valeurs DM BENELUX]]="NOT FOUND",FALSE,OR(EXACT(DIY_BENELUX_Picklists6[[#This Row],[ID Valeurs DM BENELUX]],Table37[ID Valeurs DM MPM])))</f>
        <v>1</v>
      </c>
      <c r="F3694" s="42" t="s">
        <v>8710</v>
      </c>
      <c r="G3694" s="42" t="s">
        <v>8710</v>
      </c>
      <c r="H3694" s="42" t="s">
        <v>8710</v>
      </c>
      <c r="K3694" t="s">
        <v>8707</v>
      </c>
      <c r="L3694" s="12"/>
      <c r="M3694" t="s">
        <v>7027</v>
      </c>
      <c r="N3694" s="12" t="str">
        <f>Table37[[#This Row],[CodeList]]&amp;"/"&amp;Table37[[#This Row],[Code]]</f>
        <v>DimensionsMeasurementUnitCode/CMK</v>
      </c>
      <c r="O3694" s="12" t="e">
        <f>IF(COUNTIF(#REF!,Table37[[#This Row],[CodeList]])&gt;0,VLOOKUP(Table37[[#This Row],[CodeList]],#REF!,2,FALSE),"Not Part Of DIY BENELUX")</f>
        <v>#REF!</v>
      </c>
      <c r="P3694" s="12" t="e" cm="1">
        <f t="array" ref="P3694">IF(Table37[[#This Row],[Codelist is in DIY BENELUX?]]="DIY","Ok",IF(OR(EXACT(Table37[[#This Row],[ID Valeurs DM MPM]],DIY_BENELUX_Picklists6[ID Valeurs DM BENELUX])),"Ok","Needs Deletion?"))</f>
        <v>#REF!</v>
      </c>
    </row>
    <row r="3695" spans="1:16" hidden="1">
      <c r="A3695" s="109" t="s">
        <v>8709</v>
      </c>
      <c r="B3695" s="16" t="str">
        <f>_xlfn.IFNA(_xlfn.XLOOKUP(DIY_BENELUX_Picklists6[[#This Row],[Picklist ID]],'Picklist Translation GDSN'!B:B,'Picklist Translation GDSN'!B:B),"NOT FOUND In Picklist Translation")</f>
        <v>MaterialAgencyCode</v>
      </c>
      <c r="C3695" s="110" t="s">
        <v>8711</v>
      </c>
      <c r="D36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MaterialAgencyCode/ASME</v>
      </c>
      <c r="E3695" t="b" cm="1">
        <f t="array" ref="E3695">IF(DIY_BENELUX_Picklists6[[#This Row],[ID Valeurs DM BENELUX]]="NOT FOUND",FALSE,OR(EXACT(DIY_BENELUX_Picklists6[[#This Row],[ID Valeurs DM BENELUX]],Table37[ID Valeurs DM MPM])))</f>
        <v>1</v>
      </c>
      <c r="F3695" s="42" t="s">
        <v>8711</v>
      </c>
      <c r="G3695" s="42" t="s">
        <v>8711</v>
      </c>
      <c r="H3695" s="42" t="s">
        <v>8711</v>
      </c>
      <c r="K3695" t="s">
        <v>8707</v>
      </c>
      <c r="L3695" s="12"/>
      <c r="M3695" t="s">
        <v>7030</v>
      </c>
      <c r="N3695" s="12" t="str">
        <f>Table37[[#This Row],[CodeList]]&amp;"/"&amp;Table37[[#This Row],[Code]]</f>
        <v>DimensionsMeasurementUnitCode/CMQ</v>
      </c>
      <c r="O3695" s="12" t="e">
        <f>IF(COUNTIF(#REF!,Table37[[#This Row],[CodeList]])&gt;0,VLOOKUP(Table37[[#This Row],[CodeList]],#REF!,2,FALSE),"Not Part Of DIY BENELUX")</f>
        <v>#REF!</v>
      </c>
      <c r="P3695" s="12" t="e" cm="1">
        <f t="array" ref="P3695">IF(Table37[[#This Row],[Codelist is in DIY BENELUX?]]="DIY","Ok",IF(OR(EXACT(Table37[[#This Row],[ID Valeurs DM MPM]],DIY_BENELUX_Picklists6[ID Valeurs DM BENELUX])),"Ok","Needs Deletion?"))</f>
        <v>#REF!</v>
      </c>
    </row>
    <row r="3696" spans="1:16" hidden="1">
      <c r="A3696" s="110" t="s">
        <v>8709</v>
      </c>
      <c r="B3696" s="16" t="str">
        <f>_xlfn.IFNA(_xlfn.XLOOKUP(DIY_BENELUX_Picklists6[[#This Row],[Picklist ID]],'Picklist Translation GDSN'!B:B,'Picklist Translation GDSN'!B:B),"NOT FOUND In Picklist Translation")</f>
        <v>MaterialAgencyCode</v>
      </c>
      <c r="C3696" s="110" t="s">
        <v>8712</v>
      </c>
      <c r="D36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MaterialAgencyCode/ASTM</v>
      </c>
      <c r="E3696" t="b" cm="1">
        <f t="array" ref="E3696">IF(DIY_BENELUX_Picklists6[[#This Row],[ID Valeurs DM BENELUX]]="NOT FOUND",FALSE,OR(EXACT(DIY_BENELUX_Picklists6[[#This Row],[ID Valeurs DM BENELUX]],Table37[ID Valeurs DM MPM])))</f>
        <v>1</v>
      </c>
      <c r="F3696" s="42" t="s">
        <v>8712</v>
      </c>
      <c r="G3696" s="42" t="s">
        <v>8712</v>
      </c>
      <c r="H3696" s="42" t="s">
        <v>8712</v>
      </c>
      <c r="K3696" t="s">
        <v>8707</v>
      </c>
      <c r="L3696" s="12"/>
      <c r="M3696" t="s">
        <v>7033</v>
      </c>
      <c r="N3696" s="12" t="str">
        <f>Table37[[#This Row],[CodeList]]&amp;"/"&amp;Table37[[#This Row],[Code]]</f>
        <v>DimensionsMeasurementUnitCode/CMT</v>
      </c>
      <c r="O3696" s="12" t="e">
        <f>IF(COUNTIF(#REF!,Table37[[#This Row],[CodeList]])&gt;0,VLOOKUP(Table37[[#This Row],[CodeList]],#REF!,2,FALSE),"Not Part Of DIY BENELUX")</f>
        <v>#REF!</v>
      </c>
      <c r="P3696" s="12" t="e" cm="1">
        <f t="array" ref="P3696">IF(Table37[[#This Row],[Codelist is in DIY BENELUX?]]="DIY","Ok",IF(OR(EXACT(Table37[[#This Row],[ID Valeurs DM MPM]],DIY_BENELUX_Picklists6[ID Valeurs DM BENELUX])),"Ok","Needs Deletion?"))</f>
        <v>#REF!</v>
      </c>
    </row>
    <row r="3697" spans="1:16" hidden="1">
      <c r="A3697" s="109" t="s">
        <v>8709</v>
      </c>
      <c r="B3697" s="16" t="str">
        <f>_xlfn.IFNA(_xlfn.XLOOKUP(DIY_BENELUX_Picklists6[[#This Row],[Picklist ID]],'Picklist Translation GDSN'!B:B,'Picklist Translation GDSN'!B:B),"NOT FOUND In Picklist Translation")</f>
        <v>MaterialAgencyCode</v>
      </c>
      <c r="C3697" s="110" t="s">
        <v>8713</v>
      </c>
      <c r="D36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MaterialAgencyCode/CISPI</v>
      </c>
      <c r="E3697" t="b" cm="1">
        <f t="array" ref="E3697">IF(DIY_BENELUX_Picklists6[[#This Row],[ID Valeurs DM BENELUX]]="NOT FOUND",FALSE,OR(EXACT(DIY_BENELUX_Picklists6[[#This Row],[ID Valeurs DM BENELUX]],Table37[ID Valeurs DM MPM])))</f>
        <v>1</v>
      </c>
      <c r="F3697" s="42" t="s">
        <v>8713</v>
      </c>
      <c r="G3697" s="42" t="s">
        <v>8713</v>
      </c>
      <c r="H3697" s="42" t="s">
        <v>8713</v>
      </c>
      <c r="K3697" t="s">
        <v>8707</v>
      </c>
      <c r="L3697" s="12"/>
      <c r="M3697" t="s">
        <v>7066</v>
      </c>
      <c r="N3697" s="12" t="str">
        <f>Table37[[#This Row],[CodeList]]&amp;"/"&amp;Table37[[#This Row],[Code]]</f>
        <v>DimensionsMeasurementUnitCode/DMT</v>
      </c>
      <c r="O3697" s="12" t="e">
        <f>IF(COUNTIF(#REF!,Table37[[#This Row],[CodeList]])&gt;0,VLOOKUP(Table37[[#This Row],[CodeList]],#REF!,2,FALSE),"Not Part Of DIY BENELUX")</f>
        <v>#REF!</v>
      </c>
      <c r="P3697" s="12" t="e" cm="1">
        <f t="array" ref="P3697">IF(Table37[[#This Row],[Codelist is in DIY BENELUX?]]="DIY","Ok",IF(OR(EXACT(Table37[[#This Row],[ID Valeurs DM MPM]],DIY_BENELUX_Picklists6[ID Valeurs DM BENELUX])),"Ok","Needs Deletion?"))</f>
        <v>#REF!</v>
      </c>
    </row>
    <row r="3698" spans="1:16" hidden="1">
      <c r="A3698" s="110" t="s">
        <v>8709</v>
      </c>
      <c r="B3698" s="16" t="str">
        <f>_xlfn.IFNA(_xlfn.XLOOKUP(DIY_BENELUX_Picklists6[[#This Row],[Picklist ID]],'Picklist Translation GDSN'!B:B,'Picklist Translation GDSN'!B:B),"NOT FOUND In Picklist Translation")</f>
        <v>MaterialAgencyCode</v>
      </c>
      <c r="C3698" s="110" t="s">
        <v>8714</v>
      </c>
      <c r="D36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MaterialAgencyCode/CSA</v>
      </c>
      <c r="E3698" t="b" cm="1">
        <f t="array" ref="E3698">IF(DIY_BENELUX_Picklists6[[#This Row],[ID Valeurs DM BENELUX]]="NOT FOUND",FALSE,OR(EXACT(DIY_BENELUX_Picklists6[[#This Row],[ID Valeurs DM BENELUX]],Table37[ID Valeurs DM MPM])))</f>
        <v>1</v>
      </c>
      <c r="F3698" s="42" t="s">
        <v>8714</v>
      </c>
      <c r="G3698" s="42" t="s">
        <v>8714</v>
      </c>
      <c r="H3698" s="42" t="s">
        <v>8714</v>
      </c>
      <c r="K3698" t="s">
        <v>8707</v>
      </c>
      <c r="L3698" s="12"/>
      <c r="M3698" t="s">
        <v>7163</v>
      </c>
      <c r="N3698" s="12" t="str">
        <f>Table37[[#This Row],[CodeList]]&amp;"/"&amp;Table37[[#This Row],[Code]]</f>
        <v>DimensionsMeasurementUnitCode/KMT</v>
      </c>
      <c r="O3698" s="12" t="e">
        <f>IF(COUNTIF(#REF!,Table37[[#This Row],[CodeList]])&gt;0,VLOOKUP(Table37[[#This Row],[CodeList]],#REF!,2,FALSE),"Not Part Of DIY BENELUX")</f>
        <v>#REF!</v>
      </c>
      <c r="P3698" s="12" t="e" cm="1">
        <f t="array" ref="P3698">IF(Table37[[#This Row],[Codelist is in DIY BENELUX?]]="DIY","Ok",IF(OR(EXACT(Table37[[#This Row],[ID Valeurs DM MPM]],DIY_BENELUX_Picklists6[ID Valeurs DM BENELUX])),"Ok","Needs Deletion?"))</f>
        <v>#REF!</v>
      </c>
    </row>
    <row r="3699" spans="1:16" hidden="1">
      <c r="A3699" s="109" t="s">
        <v>8709</v>
      </c>
      <c r="B3699" s="16" t="str">
        <f>_xlfn.IFNA(_xlfn.XLOOKUP(DIY_BENELUX_Picklists6[[#This Row],[Picklist ID]],'Picklist Translation GDSN'!B:B,'Picklist Translation GDSN'!B:B),"NOT FOUND In Picklist Translation")</f>
        <v>MaterialAgencyCode</v>
      </c>
      <c r="C3699" s="110" t="s">
        <v>8715</v>
      </c>
      <c r="D36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MaterialAgencyCode/DIN60001_PART4</v>
      </c>
      <c r="E3699" t="b" cm="1">
        <f t="array" ref="E3699">IF(DIY_BENELUX_Picklists6[[#This Row],[ID Valeurs DM BENELUX]]="NOT FOUND",FALSE,OR(EXACT(DIY_BENELUX_Picklists6[[#This Row],[ID Valeurs DM BENELUX]],Table37[ID Valeurs DM MPM])))</f>
        <v>1</v>
      </c>
      <c r="F3699" s="42" t="s">
        <v>8716</v>
      </c>
      <c r="G3699" s="42" t="s">
        <v>8716</v>
      </c>
      <c r="H3699" s="42" t="s">
        <v>8716</v>
      </c>
      <c r="K3699" t="s">
        <v>8707</v>
      </c>
      <c r="L3699" s="12"/>
      <c r="M3699" t="s">
        <v>7219</v>
      </c>
      <c r="N3699" s="12" t="str">
        <f>Table37[[#This Row],[CodeList]]&amp;"/"&amp;Table37[[#This Row],[Code]]</f>
        <v>DimensionsMeasurementUnitCode/MMT</v>
      </c>
      <c r="O3699" s="12" t="e">
        <f>IF(COUNTIF(#REF!,Table37[[#This Row],[CodeList]])&gt;0,VLOOKUP(Table37[[#This Row],[CodeList]],#REF!,2,FALSE),"Not Part Of DIY BENELUX")</f>
        <v>#REF!</v>
      </c>
      <c r="P3699" s="12" t="e" cm="1">
        <f t="array" ref="P3699">IF(Table37[[#This Row],[Codelist is in DIY BENELUX?]]="DIY","Ok",IF(OR(EXACT(Table37[[#This Row],[ID Valeurs DM MPM]],DIY_BENELUX_Picklists6[ID Valeurs DM BENELUX])),"Ok","Needs Deletion?"))</f>
        <v>#REF!</v>
      </c>
    </row>
    <row r="3700" spans="1:16" hidden="1">
      <c r="A3700" s="109" t="s">
        <v>8709</v>
      </c>
      <c r="B3700" s="16" t="str">
        <f>_xlfn.IFNA(_xlfn.XLOOKUP(DIY_BENELUX_Picklists6[[#This Row],[Picklist ID]],'Picklist Translation GDSN'!B:B,'Picklist Translation GDSN'!B:B),"NOT FOUND In Picklist Translation")</f>
        <v>MaterialAgencyCode</v>
      </c>
      <c r="C3700" s="110" t="s">
        <v>8717</v>
      </c>
      <c r="D37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MaterialAgencyCode/GS1</v>
      </c>
      <c r="E3700" t="b" cm="1">
        <f t="array" ref="E3700">IF(DIY_BENELUX_Picklists6[[#This Row],[ID Valeurs DM BENELUX]]="NOT FOUND",FALSE,OR(EXACT(DIY_BENELUX_Picklists6[[#This Row],[ID Valeurs DM BENELUX]],Table37[ID Valeurs DM MPM])))</f>
        <v>1</v>
      </c>
      <c r="F3700" s="42" t="s">
        <v>8717</v>
      </c>
      <c r="G3700" s="42" t="s">
        <v>8717</v>
      </c>
      <c r="H3700" s="42" t="s">
        <v>8717</v>
      </c>
      <c r="K3700" t="s">
        <v>8707</v>
      </c>
      <c r="L3700" s="12"/>
      <c r="M3700" t="s">
        <v>7225</v>
      </c>
      <c r="N3700" s="12" t="str">
        <f>Table37[[#This Row],[CodeList]]&amp;"/"&amp;Table37[[#This Row],[Code]]</f>
        <v>DimensionsMeasurementUnitCode/MTK</v>
      </c>
      <c r="O3700" s="12" t="e">
        <f>IF(COUNTIF(#REF!,Table37[[#This Row],[CodeList]])&gt;0,VLOOKUP(Table37[[#This Row],[CodeList]],#REF!,2,FALSE),"Not Part Of DIY BENELUX")</f>
        <v>#REF!</v>
      </c>
      <c r="P3700" s="12" t="e" cm="1">
        <f t="array" ref="P3700">IF(Table37[[#This Row],[Codelist is in DIY BENELUX?]]="DIY","Ok",IF(OR(EXACT(Table37[[#This Row],[ID Valeurs DM MPM]],DIY_BENELUX_Picklists6[ID Valeurs DM BENELUX])),"Ok","Needs Deletion?"))</f>
        <v>#REF!</v>
      </c>
    </row>
    <row r="3701" spans="1:16" hidden="1">
      <c r="A3701" s="110" t="s">
        <v>8709</v>
      </c>
      <c r="B3701" s="16" t="str">
        <f>_xlfn.IFNA(_xlfn.XLOOKUP(DIY_BENELUX_Picklists6[[#This Row],[Picklist ID]],'Picklist Translation GDSN'!B:B,'Picklist Translation GDSN'!B:B),"NOT FOUND In Picklist Translation")</f>
        <v>MaterialAgencyCode</v>
      </c>
      <c r="C3701" s="110" t="s">
        <v>8718</v>
      </c>
      <c r="D37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MaterialAgencyCode/IAPMO</v>
      </c>
      <c r="E3701" t="b" cm="1">
        <f t="array" ref="E3701">IF(DIY_BENELUX_Picklists6[[#This Row],[ID Valeurs DM BENELUX]]="NOT FOUND",FALSE,OR(EXACT(DIY_BENELUX_Picklists6[[#This Row],[ID Valeurs DM BENELUX]],Table37[ID Valeurs DM MPM])))</f>
        <v>1</v>
      </c>
      <c r="F3701" s="42" t="s">
        <v>8718</v>
      </c>
      <c r="G3701" s="42" t="s">
        <v>8718</v>
      </c>
      <c r="H3701" s="42" t="s">
        <v>8718</v>
      </c>
      <c r="K3701" t="s">
        <v>8707</v>
      </c>
      <c r="L3701" s="12"/>
      <c r="M3701" t="s">
        <v>7231</v>
      </c>
      <c r="N3701" s="12" t="str">
        <f>Table37[[#This Row],[CodeList]]&amp;"/"&amp;Table37[[#This Row],[Code]]</f>
        <v>DimensionsMeasurementUnitCode/MTR</v>
      </c>
      <c r="O3701" s="12" t="e">
        <f>IF(COUNTIF(#REF!,Table37[[#This Row],[CodeList]])&gt;0,VLOOKUP(Table37[[#This Row],[CodeList]],#REF!,2,FALSE),"Not Part Of DIY BENELUX")</f>
        <v>#REF!</v>
      </c>
      <c r="P3701" s="12" t="e" cm="1">
        <f t="array" ref="P3701">IF(Table37[[#This Row],[Codelist is in DIY BENELUX?]]="DIY","Ok",IF(OR(EXACT(Table37[[#This Row],[ID Valeurs DM MPM]],DIY_BENELUX_Picklists6[ID Valeurs DM BENELUX])),"Ok","Needs Deletion?"))</f>
        <v>#REF!</v>
      </c>
    </row>
    <row r="3702" spans="1:16" hidden="1">
      <c r="A3702" s="109" t="s">
        <v>8709</v>
      </c>
      <c r="B3702" s="16" t="str">
        <f>_xlfn.IFNA(_xlfn.XLOOKUP(DIY_BENELUX_Picklists6[[#This Row],[Picklist ID]],'Picklist Translation GDSN'!B:B,'Picklist Translation GDSN'!B:B),"NOT FOUND In Picklist Translation")</f>
        <v>MaterialAgencyCode</v>
      </c>
      <c r="C3702" s="110" t="s">
        <v>8719</v>
      </c>
      <c r="D37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MaterialAgencyCode/ISO</v>
      </c>
      <c r="E3702" t="b" cm="1">
        <f t="array" ref="E3702">IF(DIY_BENELUX_Picklists6[[#This Row],[ID Valeurs DM BENELUX]]="NOT FOUND",FALSE,OR(EXACT(DIY_BENELUX_Picklists6[[#This Row],[ID Valeurs DM BENELUX]],Table37[ID Valeurs DM MPM])))</f>
        <v>1</v>
      </c>
      <c r="F3702" s="42" t="s">
        <v>8719</v>
      </c>
      <c r="G3702" s="42" t="s">
        <v>8719</v>
      </c>
      <c r="H3702" s="42" t="s">
        <v>8719</v>
      </c>
      <c r="K3702" t="s">
        <v>5470</v>
      </c>
      <c r="L3702" s="12"/>
      <c r="M3702" t="s">
        <v>5471</v>
      </c>
      <c r="N3702" s="12" t="str">
        <f>Table37[[#This Row],[CodeList]]&amp;"/"&amp;Table37[[#This Row],[Code]]</f>
        <v>DimensionTypeCode/DIRECT_SHIP_TO_CONSUMER</v>
      </c>
      <c r="O3702" s="12" t="e">
        <f>IF(COUNTIF(#REF!,Table37[[#This Row],[CodeList]])&gt;0,VLOOKUP(Table37[[#This Row],[CodeList]],#REF!,2,FALSE),"Not Part Of DIY BENELUX")</f>
        <v>#REF!</v>
      </c>
      <c r="P3702" s="12" t="e" cm="1">
        <f t="array" ref="P3702">IF(Table37[[#This Row],[Codelist is in DIY BENELUX?]]="DIY","Ok",IF(OR(EXACT(Table37[[#This Row],[ID Valeurs DM MPM]],DIY_BENELUX_Picklists6[ID Valeurs DM BENELUX])),"Ok","Needs Deletion?"))</f>
        <v>#REF!</v>
      </c>
    </row>
    <row r="3703" spans="1:16" hidden="1">
      <c r="A3703" s="110" t="s">
        <v>8709</v>
      </c>
      <c r="B3703" s="16" t="str">
        <f>_xlfn.IFNA(_xlfn.XLOOKUP(DIY_BENELUX_Picklists6[[#This Row],[Picklist ID]],'Picklist Translation GDSN'!B:B,'Picklist Translation GDSN'!B:B),"NOT FOUND In Picklist Translation")</f>
        <v>MaterialAgencyCode</v>
      </c>
      <c r="C3703" s="110" t="s">
        <v>1640</v>
      </c>
      <c r="D37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MaterialAgencyCode/MSS</v>
      </c>
      <c r="E3703" t="b" cm="1">
        <f t="array" ref="E3703">IF(DIY_BENELUX_Picklists6[[#This Row],[ID Valeurs DM BENELUX]]="NOT FOUND",FALSE,OR(EXACT(DIY_BENELUX_Picklists6[[#This Row],[ID Valeurs DM BENELUX]],Table37[ID Valeurs DM MPM])))</f>
        <v>1</v>
      </c>
      <c r="F3703" s="42" t="s">
        <v>1640</v>
      </c>
      <c r="G3703" s="42" t="s">
        <v>1640</v>
      </c>
      <c r="H3703" s="42" t="s">
        <v>1640</v>
      </c>
      <c r="K3703" t="s">
        <v>5470</v>
      </c>
      <c r="L3703" s="12"/>
      <c r="M3703" t="s">
        <v>5474</v>
      </c>
      <c r="N3703" s="12" t="str">
        <f>Table37[[#This Row],[CodeList]]&amp;"/"&amp;Table37[[#This Row],[Code]]</f>
        <v>DimensionTypeCode/DISPLAY_ITEM_FOLDED_ON_SHELF</v>
      </c>
      <c r="O3703" s="12" t="e">
        <f>IF(COUNTIF(#REF!,Table37[[#This Row],[CodeList]])&gt;0,VLOOKUP(Table37[[#This Row],[CodeList]],#REF!,2,FALSE),"Not Part Of DIY BENELUX")</f>
        <v>#REF!</v>
      </c>
      <c r="P3703" s="12" t="e" cm="1">
        <f t="array" ref="P3703">IF(Table37[[#This Row],[Codelist is in DIY BENELUX?]]="DIY","Ok",IF(OR(EXACT(Table37[[#This Row],[ID Valeurs DM MPM]],DIY_BENELUX_Picklists6[ID Valeurs DM BENELUX])),"Ok","Needs Deletion?"))</f>
        <v>#REF!</v>
      </c>
    </row>
    <row r="3704" spans="1:16" hidden="1">
      <c r="A3704" s="109" t="s">
        <v>8709</v>
      </c>
      <c r="B3704" s="16" t="str">
        <f>_xlfn.IFNA(_xlfn.XLOOKUP(DIY_BENELUX_Picklists6[[#This Row],[Picklist ID]],'Picklist Translation GDSN'!B:B,'Picklist Translation GDSN'!B:B),"NOT FOUND In Picklist Translation")</f>
        <v>MaterialAgencyCode</v>
      </c>
      <c r="C3704" s="110" t="s">
        <v>8720</v>
      </c>
      <c r="D37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MaterialAgencyCode/NSF</v>
      </c>
      <c r="E3704" t="b" cm="1">
        <f t="array" ref="E3704">IF(DIY_BENELUX_Picklists6[[#This Row],[ID Valeurs DM BENELUX]]="NOT FOUND",FALSE,OR(EXACT(DIY_BENELUX_Picklists6[[#This Row],[ID Valeurs DM BENELUX]],Table37[ID Valeurs DM MPM])))</f>
        <v>1</v>
      </c>
      <c r="F3704" s="42" t="s">
        <v>8720</v>
      </c>
      <c r="G3704" s="42" t="s">
        <v>8720</v>
      </c>
      <c r="H3704" s="42" t="s">
        <v>8720</v>
      </c>
      <c r="K3704" t="s">
        <v>5470</v>
      </c>
      <c r="L3704" s="12"/>
      <c r="M3704" t="s">
        <v>5477</v>
      </c>
      <c r="N3704" s="12" t="str">
        <f>Table37[[#This Row],[CodeList]]&amp;"/"&amp;Table37[[#This Row],[Code]]</f>
        <v>DimensionTypeCode/DISPLAY_ITEM_HANGING</v>
      </c>
      <c r="O3704" s="12" t="e">
        <f>IF(COUNTIF(#REF!,Table37[[#This Row],[CodeList]])&gt;0,VLOOKUP(Table37[[#This Row],[CodeList]],#REF!,2,FALSE),"Not Part Of DIY BENELUX")</f>
        <v>#REF!</v>
      </c>
      <c r="P3704" s="12" t="e" cm="1">
        <f t="array" ref="P3704">IF(Table37[[#This Row],[Codelist is in DIY BENELUX?]]="DIY","Ok",IF(OR(EXACT(Table37[[#This Row],[ID Valeurs DM MPM]],DIY_BENELUX_Picklists6[ID Valeurs DM BENELUX])),"Ok","Needs Deletion?"))</f>
        <v>#REF!</v>
      </c>
    </row>
    <row r="3705" spans="1:16" hidden="1">
      <c r="A3705" s="109" t="s">
        <v>8721</v>
      </c>
      <c r="B37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05" s="110" t="s">
        <v>8722</v>
      </c>
      <c r="D37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05" t="b" cm="1">
        <f t="array" ref="E3705">IF(DIY_BENELUX_Picklists6[[#This Row],[ID Valeurs DM BENELUX]]="NOT FOUND",FALSE,OR(EXACT(DIY_BENELUX_Picklists6[[#This Row],[ID Valeurs DM BENELUX]],Table37[ID Valeurs DM MPM])))</f>
        <v>0</v>
      </c>
      <c r="F3705" s="42" t="s">
        <v>8723</v>
      </c>
      <c r="G3705" s="42" t="s">
        <v>8723</v>
      </c>
      <c r="H3705" s="42" t="s">
        <v>8723</v>
      </c>
      <c r="K3705" t="s">
        <v>5470</v>
      </c>
      <c r="L3705" s="12"/>
      <c r="M3705" t="s">
        <v>5480</v>
      </c>
      <c r="N3705" s="12" t="str">
        <f>Table37[[#This Row],[CodeList]]&amp;"/"&amp;Table37[[#This Row],[Code]]</f>
        <v>DimensionTypeCode/DISPLAY_ITEM_HANGING_FROM_SHELF</v>
      </c>
      <c r="O3705" s="12" t="e">
        <f>IF(COUNTIF(#REF!,Table37[[#This Row],[CodeList]])&gt;0,VLOOKUP(Table37[[#This Row],[CodeList]],#REF!,2,FALSE),"Not Part Of DIY BENELUX")</f>
        <v>#REF!</v>
      </c>
      <c r="P3705" s="12" t="e" cm="1">
        <f t="array" ref="P3705">IF(Table37[[#This Row],[Codelist is in DIY BENELUX?]]="DIY","Ok",IF(OR(EXACT(Table37[[#This Row],[ID Valeurs DM MPM]],DIY_BENELUX_Picklists6[ID Valeurs DM BENELUX])),"Ok","Needs Deletion?"))</f>
        <v>#REF!</v>
      </c>
    </row>
    <row r="3706" spans="1:16" hidden="1">
      <c r="A3706" s="109" t="s">
        <v>8721</v>
      </c>
      <c r="B37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06" s="110" t="s">
        <v>8724</v>
      </c>
      <c r="D37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06" t="b" cm="1">
        <f t="array" ref="E3706">IF(DIY_BENELUX_Picklists6[[#This Row],[ID Valeurs DM BENELUX]]="NOT FOUND",FALSE,OR(EXACT(DIY_BENELUX_Picklists6[[#This Row],[ID Valeurs DM BENELUX]],Table37[ID Valeurs DM MPM])))</f>
        <v>0</v>
      </c>
      <c r="F3706" s="42" t="s">
        <v>8725</v>
      </c>
      <c r="G3706" s="42" t="s">
        <v>8725</v>
      </c>
      <c r="H3706" s="42" t="s">
        <v>8725</v>
      </c>
      <c r="K3706" t="s">
        <v>5470</v>
      </c>
      <c r="L3706" s="12"/>
      <c r="M3706" t="s">
        <v>5482</v>
      </c>
      <c r="N3706" s="12" t="str">
        <f>Table37[[#This Row],[CodeList]]&amp;"/"&amp;Table37[[#This Row],[Code]]</f>
        <v>DimensionTypeCode/DISPLAY_ITEM_STANDING</v>
      </c>
      <c r="O3706" s="12" t="e">
        <f>IF(COUNTIF(#REF!,Table37[[#This Row],[CodeList]])&gt;0,VLOOKUP(Table37[[#This Row],[CodeList]],#REF!,2,FALSE),"Not Part Of DIY BENELUX")</f>
        <v>#REF!</v>
      </c>
      <c r="P3706" s="12" t="e" cm="1">
        <f t="array" ref="P3706">IF(Table37[[#This Row],[Codelist is in DIY BENELUX?]]="DIY","Ok",IF(OR(EXACT(Table37[[#This Row],[ID Valeurs DM MPM]],DIY_BENELUX_Picklists6[ID Valeurs DM BENELUX])),"Ok","Needs Deletion?"))</f>
        <v>#REF!</v>
      </c>
    </row>
    <row r="3707" spans="1:16" hidden="1">
      <c r="A3707" s="109" t="s">
        <v>8721</v>
      </c>
      <c r="B37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07" s="110" t="s">
        <v>8726</v>
      </c>
      <c r="D37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07" t="b" cm="1">
        <f t="array" ref="E3707">IF(DIY_BENELUX_Picklists6[[#This Row],[ID Valeurs DM BENELUX]]="NOT FOUND",FALSE,OR(EXACT(DIY_BENELUX_Picklists6[[#This Row],[ID Valeurs DM BENELUX]],Table37[ID Valeurs DM MPM])))</f>
        <v>0</v>
      </c>
      <c r="F3707" s="42" t="s">
        <v>8727</v>
      </c>
      <c r="G3707" s="42" t="s">
        <v>8727</v>
      </c>
      <c r="H3707" s="42" t="s">
        <v>8727</v>
      </c>
      <c r="K3707" t="s">
        <v>5470</v>
      </c>
      <c r="L3707" s="12"/>
      <c r="M3707" t="s">
        <v>5485</v>
      </c>
      <c r="N3707" s="12" t="str">
        <f>Table37[[#This Row],[CodeList]]&amp;"/"&amp;Table37[[#This Row],[Code]]</f>
        <v>DimensionTypeCode/DISPLAY_ITEM_STANDING_ON_SHELF</v>
      </c>
      <c r="O3707" s="12" t="e">
        <f>IF(COUNTIF(#REF!,Table37[[#This Row],[CodeList]])&gt;0,VLOOKUP(Table37[[#This Row],[CodeList]],#REF!,2,FALSE),"Not Part Of DIY BENELUX")</f>
        <v>#REF!</v>
      </c>
      <c r="P3707" s="12" t="e" cm="1">
        <f t="array" ref="P3707">IF(Table37[[#This Row],[Codelist is in DIY BENELUX?]]="DIY","Ok",IF(OR(EXACT(Table37[[#This Row],[ID Valeurs DM MPM]],DIY_BENELUX_Picklists6[ID Valeurs DM BENELUX])),"Ok","Needs Deletion?"))</f>
        <v>#REF!</v>
      </c>
    </row>
    <row r="3708" spans="1:16" hidden="1">
      <c r="A3708" s="109" t="s">
        <v>8721</v>
      </c>
      <c r="B37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08" s="110" t="s">
        <v>8728</v>
      </c>
      <c r="D37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08" t="b" cm="1">
        <f t="array" ref="E3708">IF(DIY_BENELUX_Picklists6[[#This Row],[ID Valeurs DM BENELUX]]="NOT FOUND",FALSE,OR(EXACT(DIY_BENELUX_Picklists6[[#This Row],[ID Valeurs DM BENELUX]],Table37[ID Valeurs DM MPM])))</f>
        <v>0</v>
      </c>
      <c r="F3708" s="42" t="s">
        <v>8729</v>
      </c>
      <c r="G3708" s="42" t="s">
        <v>8729</v>
      </c>
      <c r="H3708" s="42" t="s">
        <v>8729</v>
      </c>
      <c r="K3708" t="s">
        <v>5470</v>
      </c>
      <c r="L3708" s="12"/>
      <c r="M3708" t="s">
        <v>5488</v>
      </c>
      <c r="N3708" s="12" t="str">
        <f>Table37[[#This Row],[CodeList]]&amp;"/"&amp;Table37[[#This Row],[Code]]</f>
        <v>DimensionTypeCode/IN_PACKAGE</v>
      </c>
      <c r="O3708" s="12" t="e">
        <f>IF(COUNTIF(#REF!,Table37[[#This Row],[CodeList]])&gt;0,VLOOKUP(Table37[[#This Row],[CodeList]],#REF!,2,FALSE),"Not Part Of DIY BENELUX")</f>
        <v>#REF!</v>
      </c>
      <c r="P3708" s="12" t="e" cm="1">
        <f t="array" ref="P3708">IF(Table37[[#This Row],[Codelist is in DIY BENELUX?]]="DIY","Ok",IF(OR(EXACT(Table37[[#This Row],[ID Valeurs DM MPM]],DIY_BENELUX_Picklists6[ID Valeurs DM BENELUX])),"Ok","Needs Deletion?"))</f>
        <v>#REF!</v>
      </c>
    </row>
    <row r="3709" spans="1:16" hidden="1">
      <c r="A3709" s="109" t="s">
        <v>8721</v>
      </c>
      <c r="B37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09" s="110" t="s">
        <v>31</v>
      </c>
      <c r="D37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09" t="b" cm="1">
        <f t="array" ref="E3709">IF(DIY_BENELUX_Picklists6[[#This Row],[ID Valeurs DM BENELUX]]="NOT FOUND",FALSE,OR(EXACT(DIY_BENELUX_Picklists6[[#This Row],[ID Valeurs DM BENELUX]],Table37[ID Valeurs DM MPM])))</f>
        <v>0</v>
      </c>
      <c r="F3709" s="42" t="s">
        <v>750</v>
      </c>
      <c r="G3709" s="42" t="s">
        <v>750</v>
      </c>
      <c r="H3709" s="42" t="s">
        <v>750</v>
      </c>
      <c r="K3709" t="s">
        <v>5470</v>
      </c>
      <c r="L3709" s="12"/>
      <c r="M3709" t="s">
        <v>5490</v>
      </c>
      <c r="N3709" s="12" t="str">
        <f>Table37[[#This Row],[CodeList]]&amp;"/"&amp;Table37[[#This Row],[Code]]</f>
        <v>DimensionTypeCode/MAX_DOOR_DRAWER_LID_CLEARANCE</v>
      </c>
      <c r="O3709" s="12" t="e">
        <f>IF(COUNTIF(#REF!,Table37[[#This Row],[CodeList]])&gt;0,VLOOKUP(Table37[[#This Row],[CodeList]],#REF!,2,FALSE),"Not Part Of DIY BENELUX")</f>
        <v>#REF!</v>
      </c>
      <c r="P3709" s="12" t="e" cm="1">
        <f t="array" ref="P3709">IF(Table37[[#This Row],[Codelist is in DIY BENELUX?]]="DIY","Ok",IF(OR(EXACT(Table37[[#This Row],[ID Valeurs DM MPM]],DIY_BENELUX_Picklists6[ID Valeurs DM BENELUX])),"Ok","Needs Deletion?"))</f>
        <v>#REF!</v>
      </c>
    </row>
    <row r="3710" spans="1:16" hidden="1">
      <c r="A3710" s="109" t="s">
        <v>8721</v>
      </c>
      <c r="B37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10" s="110" t="s">
        <v>8730</v>
      </c>
      <c r="D37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10" t="b" cm="1">
        <f t="array" ref="E3710">IF(DIY_BENELUX_Picklists6[[#This Row],[ID Valeurs DM BENELUX]]="NOT FOUND",FALSE,OR(EXACT(DIY_BENELUX_Picklists6[[#This Row],[ID Valeurs DM BENELUX]],Table37[ID Valeurs DM MPM])))</f>
        <v>0</v>
      </c>
      <c r="F3710" s="42" t="s">
        <v>8731</v>
      </c>
      <c r="G3710" s="42" t="s">
        <v>8731</v>
      </c>
      <c r="H3710" s="42" t="s">
        <v>8731</v>
      </c>
      <c r="K3710" t="s">
        <v>5470</v>
      </c>
      <c r="L3710" s="12"/>
      <c r="M3710" t="s">
        <v>5494</v>
      </c>
      <c r="N3710" s="12" t="str">
        <f>Table37[[#This Row],[CodeList]]&amp;"/"&amp;Table37[[#This Row],[Code]]</f>
        <v>DimensionTypeCode/MAX_DOOR_DRAWER_LID_CLEARANCE_W_HDL</v>
      </c>
      <c r="O3710" s="12" t="e">
        <f>IF(COUNTIF(#REF!,Table37[[#This Row],[CodeList]])&gt;0,VLOOKUP(Table37[[#This Row],[CodeList]],#REF!,2,FALSE),"Not Part Of DIY BENELUX")</f>
        <v>#REF!</v>
      </c>
      <c r="P3710" s="12" t="e" cm="1">
        <f t="array" ref="P3710">IF(Table37[[#This Row],[Codelist is in DIY BENELUX?]]="DIY","Ok",IF(OR(EXACT(Table37[[#This Row],[ID Valeurs DM MPM]],DIY_BENELUX_Picklists6[ID Valeurs DM BENELUX])),"Ok","Needs Deletion?"))</f>
        <v>#REF!</v>
      </c>
    </row>
    <row r="3711" spans="1:16" hidden="1">
      <c r="A3711" s="109" t="s">
        <v>8721</v>
      </c>
      <c r="B37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11" s="110" t="s">
        <v>8732</v>
      </c>
      <c r="D37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11" t="b" cm="1">
        <f t="array" ref="E3711">IF(DIY_BENELUX_Picklists6[[#This Row],[ID Valeurs DM BENELUX]]="NOT FOUND",FALSE,OR(EXACT(DIY_BENELUX_Picklists6[[#This Row],[ID Valeurs DM BENELUX]],Table37[ID Valeurs DM MPM])))</f>
        <v>0</v>
      </c>
      <c r="F3711" s="42" t="s">
        <v>8733</v>
      </c>
      <c r="G3711" s="42" t="s">
        <v>8733</v>
      </c>
      <c r="H3711" s="42" t="s">
        <v>8733</v>
      </c>
      <c r="K3711" t="s">
        <v>5470</v>
      </c>
      <c r="L3711" s="12"/>
      <c r="M3711" t="s">
        <v>5497</v>
      </c>
      <c r="N3711" s="12" t="str">
        <f>Table37[[#This Row],[CodeList]]&amp;"/"&amp;Table37[[#This Row],[Code]]</f>
        <v>DimensionTypeCode/MAXIMUM_SQUASH</v>
      </c>
      <c r="O3711" s="12" t="e">
        <f>IF(COUNTIF(#REF!,Table37[[#This Row],[CodeList]])&gt;0,VLOOKUP(Table37[[#This Row],[CodeList]],#REF!,2,FALSE),"Not Part Of DIY BENELUX")</f>
        <v>#REF!</v>
      </c>
      <c r="P3711" s="12" t="e" cm="1">
        <f t="array" ref="P3711">IF(Table37[[#This Row],[Codelist is in DIY BENELUX?]]="DIY","Ok",IF(OR(EXACT(Table37[[#This Row],[ID Valeurs DM MPM]],DIY_BENELUX_Picklists6[ID Valeurs DM BENELUX])),"Ok","Needs Deletion?"))</f>
        <v>#REF!</v>
      </c>
    </row>
    <row r="3712" spans="1:16" hidden="1">
      <c r="A3712" s="109" t="s">
        <v>8721</v>
      </c>
      <c r="B37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12" s="110" t="s">
        <v>8734</v>
      </c>
      <c r="D37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12" t="b" cm="1">
        <f t="array" ref="E3712">IF(DIY_BENELUX_Picklists6[[#This Row],[ID Valeurs DM BENELUX]]="NOT FOUND",FALSE,OR(EXACT(DIY_BENELUX_Picklists6[[#This Row],[ID Valeurs DM BENELUX]],Table37[ID Valeurs DM MPM])))</f>
        <v>0</v>
      </c>
      <c r="F3712" s="42" t="s">
        <v>8735</v>
      </c>
      <c r="G3712" s="42" t="s">
        <v>8735</v>
      </c>
      <c r="H3712" s="42" t="s">
        <v>8735</v>
      </c>
      <c r="K3712" t="s">
        <v>5470</v>
      </c>
      <c r="L3712" s="12"/>
      <c r="M3712" t="s">
        <v>5500</v>
      </c>
      <c r="N3712" s="12" t="str">
        <f>Table37[[#This Row],[CodeList]]&amp;"/"&amp;Table37[[#This Row],[Code]]</f>
        <v>DimensionTypeCode/OUT_OF_PACKAGE</v>
      </c>
      <c r="O3712" s="12" t="e">
        <f>IF(COUNTIF(#REF!,Table37[[#This Row],[CodeList]])&gt;0,VLOOKUP(Table37[[#This Row],[CodeList]],#REF!,2,FALSE),"Not Part Of DIY BENELUX")</f>
        <v>#REF!</v>
      </c>
      <c r="P3712" s="12" t="e" cm="1">
        <f t="array" ref="P3712">IF(Table37[[#This Row],[Codelist is in DIY BENELUX?]]="DIY","Ok",IF(OR(EXACT(Table37[[#This Row],[ID Valeurs DM MPM]],DIY_BENELUX_Picklists6[ID Valeurs DM BENELUX])),"Ok","Needs Deletion?"))</f>
        <v>#REF!</v>
      </c>
    </row>
    <row r="3713" spans="1:16" hidden="1">
      <c r="A3713" s="109" t="s">
        <v>8736</v>
      </c>
      <c r="B37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13" s="110" t="s">
        <v>8737</v>
      </c>
      <c r="D37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13" t="b" cm="1">
        <f t="array" ref="E3713">IF(DIY_BENELUX_Picklists6[[#This Row],[ID Valeurs DM BENELUX]]="NOT FOUND",FALSE,OR(EXACT(DIY_BENELUX_Picklists6[[#This Row],[ID Valeurs DM BENELUX]],Table37[ID Valeurs DM MPM])))</f>
        <v>0</v>
      </c>
      <c r="F3713" s="42" t="s">
        <v>8738</v>
      </c>
      <c r="G3713" s="42" t="s">
        <v>8738</v>
      </c>
      <c r="H3713" s="42" t="s">
        <v>8738</v>
      </c>
      <c r="K3713" t="s">
        <v>5470</v>
      </c>
      <c r="L3713" s="12"/>
      <c r="M3713" t="s">
        <v>5503</v>
      </c>
      <c r="N3713" s="12" t="str">
        <f>Table37[[#This Row],[CodeList]]&amp;"/"&amp;Table37[[#This Row],[Code]]</f>
        <v>DimensionTypeCode/RETAIL_DISPLAY</v>
      </c>
      <c r="O3713" s="12" t="e">
        <f>IF(COUNTIF(#REF!,Table37[[#This Row],[CodeList]])&gt;0,VLOOKUP(Table37[[#This Row],[CodeList]],#REF!,2,FALSE),"Not Part Of DIY BENELUX")</f>
        <v>#REF!</v>
      </c>
      <c r="P3713" s="12" t="e" cm="1">
        <f t="array" ref="P3713">IF(Table37[[#This Row],[Codelist is in DIY BENELUX?]]="DIY","Ok",IF(OR(EXACT(Table37[[#This Row],[ID Valeurs DM MPM]],DIY_BENELUX_Picklists6[ID Valeurs DM BENELUX])),"Ok","Needs Deletion?"))</f>
        <v>#REF!</v>
      </c>
    </row>
    <row r="3714" spans="1:16" hidden="1">
      <c r="A3714" s="109" t="s">
        <v>8736</v>
      </c>
      <c r="B37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14" s="110" t="s">
        <v>8739</v>
      </c>
      <c r="D37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14" t="b" cm="1">
        <f t="array" ref="E3714">IF(DIY_BENELUX_Picklists6[[#This Row],[ID Valeurs DM BENELUX]]="NOT FOUND",FALSE,OR(EXACT(DIY_BENELUX_Picklists6[[#This Row],[ID Valeurs DM BENELUX]],Table37[ID Valeurs DM MPM])))</f>
        <v>0</v>
      </c>
      <c r="F3714" s="42" t="s">
        <v>8740</v>
      </c>
      <c r="G3714" s="42" t="s">
        <v>8740</v>
      </c>
      <c r="H3714" s="42" t="s">
        <v>8740</v>
      </c>
      <c r="K3714" t="s">
        <v>8741</v>
      </c>
      <c r="L3714" s="12"/>
      <c r="M3714" t="s">
        <v>8742</v>
      </c>
      <c r="N3714" s="12" t="str">
        <f>Table37[[#This Row],[CodeList]]&amp;"/"&amp;Table37[[#This Row],[Code]]</f>
        <v>DimmableType/afstandsbediening</v>
      </c>
      <c r="O3714" s="12" t="e">
        <f>IF(COUNTIF(#REF!,Table37[[#This Row],[CodeList]])&gt;0,VLOOKUP(Table37[[#This Row],[CodeList]],#REF!,2,FALSE),"Not Part Of DIY BENELUX")</f>
        <v>#REF!</v>
      </c>
      <c r="P3714" s="12" t="e" cm="1">
        <f t="array" ref="P3714">IF(Table37[[#This Row],[Codelist is in DIY BENELUX?]]="DIY","Ok",IF(OR(EXACT(Table37[[#This Row],[ID Valeurs DM MPM]],DIY_BENELUX_Picklists6[ID Valeurs DM BENELUX])),"Ok","Needs Deletion?"))</f>
        <v>#REF!</v>
      </c>
    </row>
    <row r="3715" spans="1:16" hidden="1">
      <c r="A3715" s="109" t="s">
        <v>8736</v>
      </c>
      <c r="B37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15" s="110" t="s">
        <v>8743</v>
      </c>
      <c r="D37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15" t="b" cm="1">
        <f t="array" ref="E3715">IF(DIY_BENELUX_Picklists6[[#This Row],[ID Valeurs DM BENELUX]]="NOT FOUND",FALSE,OR(EXACT(DIY_BENELUX_Picklists6[[#This Row],[ID Valeurs DM BENELUX]],Table37[ID Valeurs DM MPM])))</f>
        <v>0</v>
      </c>
      <c r="F3715" s="42" t="s">
        <v>8744</v>
      </c>
      <c r="G3715" s="42" t="s">
        <v>8744</v>
      </c>
      <c r="H3715" s="42" t="s">
        <v>8744</v>
      </c>
      <c r="K3715" t="s">
        <v>8741</v>
      </c>
      <c r="L3715" s="12"/>
      <c r="M3715" t="s">
        <v>8745</v>
      </c>
      <c r="N3715" s="12" t="str">
        <f>Table37[[#This Row],[CodeList]]&amp;"/"&amp;Table37[[#This Row],[Code]]</f>
        <v>DimmableType/dimmer_wanddimmer</v>
      </c>
      <c r="O3715" s="12" t="e">
        <f>IF(COUNTIF(#REF!,Table37[[#This Row],[CodeList]])&gt;0,VLOOKUP(Table37[[#This Row],[CodeList]],#REF!,2,FALSE),"Not Part Of DIY BENELUX")</f>
        <v>#REF!</v>
      </c>
      <c r="P3715" s="12" t="e" cm="1">
        <f t="array" ref="P3715">IF(Table37[[#This Row],[Codelist is in DIY BENELUX?]]="DIY","Ok",IF(OR(EXACT(Table37[[#This Row],[ID Valeurs DM MPM]],DIY_BENELUX_Picklists6[ID Valeurs DM BENELUX])),"Ok","Needs Deletion?"))</f>
        <v>#REF!</v>
      </c>
    </row>
    <row r="3716" spans="1:16" hidden="1">
      <c r="A3716" s="109" t="s">
        <v>8736</v>
      </c>
      <c r="B37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16" s="110" t="s">
        <v>8746</v>
      </c>
      <c r="D37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16" t="b" cm="1">
        <f t="array" ref="E3716">IF(DIY_BENELUX_Picklists6[[#This Row],[ID Valeurs DM BENELUX]]="NOT FOUND",FALSE,OR(EXACT(DIY_BENELUX_Picklists6[[#This Row],[ID Valeurs DM BENELUX]],Table37[ID Valeurs DM MPM])))</f>
        <v>0</v>
      </c>
      <c r="F3716" s="42" t="s">
        <v>8747</v>
      </c>
      <c r="G3716" s="42" t="s">
        <v>8747</v>
      </c>
      <c r="H3716" s="42" t="s">
        <v>8747</v>
      </c>
      <c r="K3716" t="s">
        <v>8741</v>
      </c>
      <c r="L3716" s="12"/>
      <c r="M3716" t="s">
        <v>8748</v>
      </c>
      <c r="N3716" s="12" t="str">
        <f>Table37[[#This Row],[CodeList]]&amp;"/"&amp;Table37[[#This Row],[Code]]</f>
        <v>DimmableType/lichtschakelaar</v>
      </c>
      <c r="O3716" s="12" t="e">
        <f>IF(COUNTIF(#REF!,Table37[[#This Row],[CodeList]])&gt;0,VLOOKUP(Table37[[#This Row],[CodeList]],#REF!,2,FALSE),"Not Part Of DIY BENELUX")</f>
        <v>#REF!</v>
      </c>
      <c r="P3716" s="12" t="e" cm="1">
        <f t="array" ref="P3716">IF(Table37[[#This Row],[Codelist is in DIY BENELUX?]]="DIY","Ok",IF(OR(EXACT(Table37[[#This Row],[ID Valeurs DM MPM]],DIY_BENELUX_Picklists6[ID Valeurs DM BENELUX])),"Ok","Needs Deletion?"))</f>
        <v>#REF!</v>
      </c>
    </row>
    <row r="3717" spans="1:16" hidden="1">
      <c r="A3717" s="109" t="s">
        <v>8736</v>
      </c>
      <c r="B37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17" s="110" t="s">
        <v>8749</v>
      </c>
      <c r="D37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17" t="b" cm="1">
        <f t="array" ref="E3717">IF(DIY_BENELUX_Picklists6[[#This Row],[ID Valeurs DM BENELUX]]="NOT FOUND",FALSE,OR(EXACT(DIY_BENELUX_Picklists6[[#This Row],[ID Valeurs DM BENELUX]],Table37[ID Valeurs DM MPM])))</f>
        <v>0</v>
      </c>
      <c r="F3717" s="42" t="s">
        <v>8750</v>
      </c>
      <c r="G3717" s="42" t="s">
        <v>8750</v>
      </c>
      <c r="H3717" s="42" t="s">
        <v>8750</v>
      </c>
      <c r="K3717" t="s">
        <v>8741</v>
      </c>
      <c r="L3717" s="12"/>
      <c r="M3717" t="s">
        <v>8751</v>
      </c>
      <c r="N3717" s="12" t="str">
        <f>Table37[[#This Row],[CodeList]]&amp;"/"&amp;Table37[[#This Row],[Code]]</f>
        <v>DimmableType/niet_dimbaar</v>
      </c>
      <c r="O3717" s="12" t="e">
        <f>IF(COUNTIF(#REF!,Table37[[#This Row],[CodeList]])&gt;0,VLOOKUP(Table37[[#This Row],[CodeList]],#REF!,2,FALSE),"Not Part Of DIY BENELUX")</f>
        <v>#REF!</v>
      </c>
      <c r="P3717" s="12" t="e" cm="1">
        <f t="array" ref="P3717">IF(Table37[[#This Row],[Codelist is in DIY BENELUX?]]="DIY","Ok",IF(OR(EXACT(Table37[[#This Row],[ID Valeurs DM MPM]],DIY_BENELUX_Picklists6[ID Valeurs DM BENELUX])),"Ok","Needs Deletion?"))</f>
        <v>#REF!</v>
      </c>
    </row>
    <row r="3718" spans="1:16" hidden="1">
      <c r="A3718" s="109" t="s">
        <v>8736</v>
      </c>
      <c r="B37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18" s="110" t="s">
        <v>8752</v>
      </c>
      <c r="D37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18" t="b" cm="1">
        <f t="array" ref="E3718">IF(DIY_BENELUX_Picklists6[[#This Row],[ID Valeurs DM BENELUX]]="NOT FOUND",FALSE,OR(EXACT(DIY_BENELUX_Picklists6[[#This Row],[ID Valeurs DM BENELUX]],Table37[ID Valeurs DM MPM])))</f>
        <v>0</v>
      </c>
      <c r="F3718" s="42" t="s">
        <v>8753</v>
      </c>
      <c r="G3718" s="42" t="s">
        <v>8753</v>
      </c>
      <c r="H3718" s="42" t="s">
        <v>8753</v>
      </c>
      <c r="K3718" t="s">
        <v>8741</v>
      </c>
      <c r="L3718" s="12"/>
      <c r="M3718" t="s">
        <v>8754</v>
      </c>
      <c r="N3718" s="12" t="str">
        <f>Table37[[#This Row],[CodeList]]&amp;"/"&amp;Table37[[#This Row],[Code]]</f>
        <v>DimmableType/telefoon_tablet</v>
      </c>
      <c r="O3718" s="12" t="e">
        <f>IF(COUNTIF(#REF!,Table37[[#This Row],[CodeList]])&gt;0,VLOOKUP(Table37[[#This Row],[CodeList]],#REF!,2,FALSE),"Not Part Of DIY BENELUX")</f>
        <v>#REF!</v>
      </c>
      <c r="P3718" s="12" t="e" cm="1">
        <f t="array" ref="P3718">IF(Table37[[#This Row],[Codelist is in DIY BENELUX?]]="DIY","Ok",IF(OR(EXACT(Table37[[#This Row],[ID Valeurs DM MPM]],DIY_BENELUX_Picklists6[ID Valeurs DM BENELUX])),"Ok","Needs Deletion?"))</f>
        <v>#REF!</v>
      </c>
    </row>
    <row r="3719" spans="1:16" hidden="1">
      <c r="A3719" s="109" t="s">
        <v>8736</v>
      </c>
      <c r="B37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19" s="110" t="s">
        <v>8755</v>
      </c>
      <c r="D37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19" t="b" cm="1">
        <f t="array" ref="E3719">IF(DIY_BENELUX_Picklists6[[#This Row],[ID Valeurs DM BENELUX]]="NOT FOUND",FALSE,OR(EXACT(DIY_BENELUX_Picklists6[[#This Row],[ID Valeurs DM BENELUX]],Table37[ID Valeurs DM MPM])))</f>
        <v>0</v>
      </c>
      <c r="F3719" s="42" t="s">
        <v>8756</v>
      </c>
      <c r="G3719" s="42" t="s">
        <v>8756</v>
      </c>
      <c r="H3719" s="42" t="s">
        <v>8756</v>
      </c>
      <c r="K3719" t="s">
        <v>8741</v>
      </c>
      <c r="L3719" s="12"/>
      <c r="M3719" t="s">
        <v>91</v>
      </c>
      <c r="N3719" s="12" t="str">
        <f>Table37[[#This Row],[CodeList]]&amp;"/"&amp;Table37[[#This Row],[Code]]</f>
        <v>DimmableType/zzzanders</v>
      </c>
      <c r="O3719" s="12" t="e">
        <f>IF(COUNTIF(#REF!,Table37[[#This Row],[CodeList]])&gt;0,VLOOKUP(Table37[[#This Row],[CodeList]],#REF!,2,FALSE),"Not Part Of DIY BENELUX")</f>
        <v>#REF!</v>
      </c>
      <c r="P3719" s="12" t="e" cm="1">
        <f t="array" ref="P3719">IF(Table37[[#This Row],[Codelist is in DIY BENELUX?]]="DIY","Ok",IF(OR(EXACT(Table37[[#This Row],[ID Valeurs DM MPM]],DIY_BENELUX_Picklists6[ID Valeurs DM BENELUX])),"Ok","Needs Deletion?"))</f>
        <v>#REF!</v>
      </c>
    </row>
    <row r="3720" spans="1:16" hidden="1">
      <c r="A3720" s="109" t="s">
        <v>8736</v>
      </c>
      <c r="B37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20" s="110" t="s">
        <v>6860</v>
      </c>
      <c r="D37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20" t="b" cm="1">
        <f t="array" ref="E3720">IF(DIY_BENELUX_Picklists6[[#This Row],[ID Valeurs DM BENELUX]]="NOT FOUND",FALSE,OR(EXACT(DIY_BENELUX_Picklists6[[#This Row],[ID Valeurs DM BENELUX]],Table37[ID Valeurs DM MPM])))</f>
        <v>0</v>
      </c>
      <c r="F3720" s="42" t="s">
        <v>6861</v>
      </c>
      <c r="G3720" s="42" t="s">
        <v>6861</v>
      </c>
      <c r="H3720" s="42" t="s">
        <v>6861</v>
      </c>
      <c r="K3720" t="s">
        <v>8757</v>
      </c>
      <c r="L3720" s="12"/>
      <c r="M3720" t="s">
        <v>8758</v>
      </c>
      <c r="N3720" s="12" t="str">
        <f>Table37[[#This Row],[CodeList]]&amp;"/"&amp;Table37[[#This Row],[Code]]</f>
        <v>DimmerType/12v_halogeen_gewikkeld</v>
      </c>
      <c r="O3720" s="12" t="e">
        <f>IF(COUNTIF(#REF!,Table37[[#This Row],[CodeList]])&gt;0,VLOOKUP(Table37[[#This Row],[CodeList]],#REF!,2,FALSE),"Not Part Of DIY BENELUX")</f>
        <v>#REF!</v>
      </c>
      <c r="P3720" s="12" t="e" cm="1">
        <f t="array" ref="P3720">IF(Table37[[#This Row],[Codelist is in DIY BENELUX?]]="DIY","Ok",IF(OR(EXACT(Table37[[#This Row],[ID Valeurs DM MPM]],DIY_BENELUX_Picklists6[ID Valeurs DM BENELUX])),"Ok","Needs Deletion?"))</f>
        <v>#REF!</v>
      </c>
    </row>
    <row r="3721" spans="1:16" hidden="1">
      <c r="A3721" s="109" t="s">
        <v>8736</v>
      </c>
      <c r="B37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21" s="110" t="s">
        <v>8759</v>
      </c>
      <c r="D37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21" t="b" cm="1">
        <f t="array" ref="E3721">IF(DIY_BENELUX_Picklists6[[#This Row],[ID Valeurs DM BENELUX]]="NOT FOUND",FALSE,OR(EXACT(DIY_BENELUX_Picklists6[[#This Row],[ID Valeurs DM BENELUX]],Table37[ID Valeurs DM MPM])))</f>
        <v>0</v>
      </c>
      <c r="F3721" s="42" t="s">
        <v>8725</v>
      </c>
      <c r="G3721" s="42" t="s">
        <v>8725</v>
      </c>
      <c r="H3721" s="42" t="s">
        <v>8725</v>
      </c>
      <c r="K3721" t="s">
        <v>8757</v>
      </c>
      <c r="L3721" s="12"/>
      <c r="M3721" t="s">
        <v>8760</v>
      </c>
      <c r="N3721" s="12" t="str">
        <f>Table37[[#This Row],[CodeList]]&amp;"/"&amp;Table37[[#This Row],[Code]]</f>
        <v>DimmerType/draai_uit_dimmer</v>
      </c>
      <c r="O3721" s="12" t="e">
        <f>IF(COUNTIF(#REF!,Table37[[#This Row],[CodeList]])&gt;0,VLOOKUP(Table37[[#This Row],[CodeList]],#REF!,2,FALSE),"Not Part Of DIY BENELUX")</f>
        <v>#REF!</v>
      </c>
      <c r="P3721" s="12" t="e" cm="1">
        <f t="array" ref="P3721">IF(Table37[[#This Row],[Codelist is in DIY BENELUX?]]="DIY","Ok",IF(OR(EXACT(Table37[[#This Row],[ID Valeurs DM MPM]],DIY_BENELUX_Picklists6[ID Valeurs DM BENELUX])),"Ok","Needs Deletion?"))</f>
        <v>#REF!</v>
      </c>
    </row>
    <row r="3722" spans="1:16" hidden="1">
      <c r="A3722" s="109" t="s">
        <v>8736</v>
      </c>
      <c r="B37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22" s="110" t="s">
        <v>8761</v>
      </c>
      <c r="D37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22" t="b" cm="1">
        <f t="array" ref="E3722">IF(DIY_BENELUX_Picklists6[[#This Row],[ID Valeurs DM BENELUX]]="NOT FOUND",FALSE,OR(EXACT(DIY_BENELUX_Picklists6[[#This Row],[ID Valeurs DM BENELUX]],Table37[ID Valeurs DM MPM])))</f>
        <v>0</v>
      </c>
      <c r="F3722" s="42" t="s">
        <v>8762</v>
      </c>
      <c r="G3722" s="42" t="s">
        <v>8762</v>
      </c>
      <c r="H3722" s="42" t="s">
        <v>8762</v>
      </c>
      <c r="K3722" t="s">
        <v>8757</v>
      </c>
      <c r="L3722" s="12"/>
      <c r="M3722" t="s">
        <v>8763</v>
      </c>
      <c r="N3722" s="12" t="str">
        <f>Table37[[#This Row],[CodeList]]&amp;"/"&amp;Table37[[#This Row],[Code]]</f>
        <v>DimmerType/draaiknopdimmer</v>
      </c>
      <c r="O3722" s="12" t="e">
        <f>IF(COUNTIF(#REF!,Table37[[#This Row],[CodeList]])&gt;0,VLOOKUP(Table37[[#This Row],[CodeList]],#REF!,2,FALSE),"Not Part Of DIY BENELUX")</f>
        <v>#REF!</v>
      </c>
      <c r="P3722" s="12" t="e" cm="1">
        <f t="array" ref="P3722">IF(Table37[[#This Row],[Codelist is in DIY BENELUX?]]="DIY","Ok",IF(OR(EXACT(Table37[[#This Row],[ID Valeurs DM MPM]],DIY_BENELUX_Picklists6[ID Valeurs DM BENELUX])),"Ok","Needs Deletion?"))</f>
        <v>#REF!</v>
      </c>
    </row>
    <row r="3723" spans="1:16" hidden="1">
      <c r="A3723" s="109" t="s">
        <v>8736</v>
      </c>
      <c r="B37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23" s="110" t="s">
        <v>8764</v>
      </c>
      <c r="D37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23" t="b" cm="1">
        <f t="array" ref="E3723">IF(DIY_BENELUX_Picklists6[[#This Row],[ID Valeurs DM BENELUX]]="NOT FOUND",FALSE,OR(EXACT(DIY_BENELUX_Picklists6[[#This Row],[ID Valeurs DM BENELUX]],Table37[ID Valeurs DM MPM])))</f>
        <v>0</v>
      </c>
      <c r="F3723" s="42" t="s">
        <v>8765</v>
      </c>
      <c r="G3723" s="42" t="s">
        <v>8765</v>
      </c>
      <c r="H3723" s="42" t="s">
        <v>8765</v>
      </c>
      <c r="K3723" t="s">
        <v>8757</v>
      </c>
      <c r="L3723" s="12"/>
      <c r="M3723" t="s">
        <v>8766</v>
      </c>
      <c r="N3723" s="12" t="str">
        <f>Table37[[#This Row],[CodeList]]&amp;"/"&amp;Table37[[#This Row],[Code]]</f>
        <v>DimmerType/duodimmer</v>
      </c>
      <c r="O3723" s="12" t="e">
        <f>IF(COUNTIF(#REF!,Table37[[#This Row],[CodeList]])&gt;0,VLOOKUP(Table37[[#This Row],[CodeList]],#REF!,2,FALSE),"Not Part Of DIY BENELUX")</f>
        <v>#REF!</v>
      </c>
      <c r="P3723" s="12" t="e" cm="1">
        <f t="array" ref="P3723">IF(Table37[[#This Row],[Codelist is in DIY BENELUX?]]="DIY","Ok",IF(OR(EXACT(Table37[[#This Row],[ID Valeurs DM MPM]],DIY_BENELUX_Picklists6[ID Valeurs DM BENELUX])),"Ok","Needs Deletion?"))</f>
        <v>#REF!</v>
      </c>
    </row>
    <row r="3724" spans="1:16" hidden="1">
      <c r="A3724" s="109" t="s">
        <v>8736</v>
      </c>
      <c r="B37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24" s="110" t="s">
        <v>8767</v>
      </c>
      <c r="D37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24" t="b" cm="1">
        <f t="array" ref="E3724">IF(DIY_BENELUX_Picklists6[[#This Row],[ID Valeurs DM BENELUX]]="NOT FOUND",FALSE,OR(EXACT(DIY_BENELUX_Picklists6[[#This Row],[ID Valeurs DM BENELUX]],Table37[ID Valeurs DM MPM])))</f>
        <v>0</v>
      </c>
      <c r="F3724" s="42" t="s">
        <v>8768</v>
      </c>
      <c r="G3724" s="42" t="s">
        <v>8768</v>
      </c>
      <c r="H3724" s="42" t="s">
        <v>8768</v>
      </c>
      <c r="K3724" t="s">
        <v>8757</v>
      </c>
      <c r="L3724" s="12"/>
      <c r="M3724" t="s">
        <v>8769</v>
      </c>
      <c r="N3724" s="12" t="str">
        <f>Table37[[#This Row],[CodeList]]&amp;"/"&amp;Table37[[#This Row],[Code]]</f>
        <v>DimmerType/extensiedimmer</v>
      </c>
      <c r="O3724" s="12" t="e">
        <f>IF(COUNTIF(#REF!,Table37[[#This Row],[CodeList]])&gt;0,VLOOKUP(Table37[[#This Row],[CodeList]],#REF!,2,FALSE),"Not Part Of DIY BENELUX")</f>
        <v>#REF!</v>
      </c>
      <c r="P3724" s="12" t="e" cm="1">
        <f t="array" ref="P3724">IF(Table37[[#This Row],[Codelist is in DIY BENELUX?]]="DIY","Ok",IF(OR(EXACT(Table37[[#This Row],[ID Valeurs DM MPM]],DIY_BENELUX_Picklists6[ID Valeurs DM BENELUX])),"Ok","Needs Deletion?"))</f>
        <v>#REF!</v>
      </c>
    </row>
    <row r="3725" spans="1:16" hidden="1">
      <c r="A3725" s="109" t="s">
        <v>8736</v>
      </c>
      <c r="B37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25" s="110" t="s">
        <v>8770</v>
      </c>
      <c r="D37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25" t="b" cm="1">
        <f t="array" ref="E3725">IF(DIY_BENELUX_Picklists6[[#This Row],[ID Valeurs DM BENELUX]]="NOT FOUND",FALSE,OR(EXACT(DIY_BENELUX_Picklists6[[#This Row],[ID Valeurs DM BENELUX]],Table37[ID Valeurs DM MPM])))</f>
        <v>0</v>
      </c>
      <c r="F3725" s="42" t="s">
        <v>8771</v>
      </c>
      <c r="G3725" s="42" t="s">
        <v>8771</v>
      </c>
      <c r="H3725" s="42" t="s">
        <v>8771</v>
      </c>
      <c r="K3725" t="s">
        <v>8757</v>
      </c>
      <c r="L3725" s="12"/>
      <c r="M3725" t="s">
        <v>8772</v>
      </c>
      <c r="N3725" s="12" t="str">
        <f>Table37[[#This Row],[CodeList]]&amp;"/"&amp;Table37[[#This Row],[Code]]</f>
        <v>DimmerType/halogeendimmer</v>
      </c>
      <c r="O3725" s="12" t="e">
        <f>IF(COUNTIF(#REF!,Table37[[#This Row],[CodeList]])&gt;0,VLOOKUP(Table37[[#This Row],[CodeList]],#REF!,2,FALSE),"Not Part Of DIY BENELUX")</f>
        <v>#REF!</v>
      </c>
      <c r="P3725" s="12" t="e" cm="1">
        <f t="array" ref="P3725">IF(Table37[[#This Row],[Codelist is in DIY BENELUX?]]="DIY","Ok",IF(OR(EXACT(Table37[[#This Row],[ID Valeurs DM MPM]],DIY_BENELUX_Picklists6[ID Valeurs DM BENELUX])),"Ok","Needs Deletion?"))</f>
        <v>#REF!</v>
      </c>
    </row>
    <row r="3726" spans="1:16" hidden="1">
      <c r="A3726" s="109" t="s">
        <v>8736</v>
      </c>
      <c r="B37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26" s="110" t="s">
        <v>31</v>
      </c>
      <c r="D37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26" t="b" cm="1">
        <f t="array" ref="E3726">IF(DIY_BENELUX_Picklists6[[#This Row],[ID Valeurs DM BENELUX]]="NOT FOUND",FALSE,OR(EXACT(DIY_BENELUX_Picklists6[[#This Row],[ID Valeurs DM BENELUX]],Table37[ID Valeurs DM MPM])))</f>
        <v>0</v>
      </c>
      <c r="F3726" s="42" t="s">
        <v>750</v>
      </c>
      <c r="G3726" s="42" t="s">
        <v>750</v>
      </c>
      <c r="H3726" s="42" t="s">
        <v>750</v>
      </c>
      <c r="K3726" t="s">
        <v>8757</v>
      </c>
      <c r="L3726" s="12"/>
      <c r="M3726" t="s">
        <v>8773</v>
      </c>
      <c r="N3726" s="12" t="str">
        <f>Table37[[#This Row],[CodeList]]&amp;"/"&amp;Table37[[#This Row],[Code]]</f>
        <v>DimmerType/led_lichtbronnen</v>
      </c>
      <c r="O3726" s="12" t="e">
        <f>IF(COUNTIF(#REF!,Table37[[#This Row],[CodeList]])&gt;0,VLOOKUP(Table37[[#This Row],[CodeList]],#REF!,2,FALSE),"Not Part Of DIY BENELUX")</f>
        <v>#REF!</v>
      </c>
      <c r="P3726" s="12" t="e" cm="1">
        <f t="array" ref="P3726">IF(Table37[[#This Row],[Codelist is in DIY BENELUX?]]="DIY","Ok",IF(OR(EXACT(Table37[[#This Row],[ID Valeurs DM MPM]],DIY_BENELUX_Picklists6[ID Valeurs DM BENELUX])),"Ok","Needs Deletion?"))</f>
        <v>#REF!</v>
      </c>
    </row>
    <row r="3727" spans="1:16" hidden="1">
      <c r="A3727" s="109" t="s">
        <v>8736</v>
      </c>
      <c r="B37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27" s="110" t="s">
        <v>8774</v>
      </c>
      <c r="D37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27" t="b" cm="1">
        <f t="array" ref="E3727">IF(DIY_BENELUX_Picklists6[[#This Row],[ID Valeurs DM BENELUX]]="NOT FOUND",FALSE,OR(EXACT(DIY_BENELUX_Picklists6[[#This Row],[ID Valeurs DM BENELUX]],Table37[ID Valeurs DM MPM])))</f>
        <v>0</v>
      </c>
      <c r="F3727" s="42" t="s">
        <v>8775</v>
      </c>
      <c r="G3727" s="42" t="s">
        <v>8775</v>
      </c>
      <c r="H3727" s="42" t="s">
        <v>8775</v>
      </c>
      <c r="K3727" t="s">
        <v>8757</v>
      </c>
      <c r="L3727" s="12"/>
      <c r="M3727" t="s">
        <v>8776</v>
      </c>
      <c r="N3727" s="12" t="str">
        <f>Table37[[#This Row],[CodeList]]&amp;"/"&amp;Table37[[#This Row],[Code]]</f>
        <v>DimmerType/onderdeel_van_innr_verlichtingssysteem</v>
      </c>
      <c r="O3727" s="12" t="e">
        <f>IF(COUNTIF(#REF!,Table37[[#This Row],[CodeList]])&gt;0,VLOOKUP(Table37[[#This Row],[CodeList]],#REF!,2,FALSE),"Not Part Of DIY BENELUX")</f>
        <v>#REF!</v>
      </c>
      <c r="P3727" s="12" t="e" cm="1">
        <f t="array" ref="P3727">IF(Table37[[#This Row],[Codelist is in DIY BENELUX?]]="DIY","Ok",IF(OR(EXACT(Table37[[#This Row],[ID Valeurs DM MPM]],DIY_BENELUX_Picklists6[ID Valeurs DM BENELUX])),"Ok","Needs Deletion?"))</f>
        <v>#REF!</v>
      </c>
    </row>
    <row r="3728" spans="1:16" hidden="1">
      <c r="A3728" s="109" t="s">
        <v>8736</v>
      </c>
      <c r="B37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28" s="110" t="s">
        <v>8777</v>
      </c>
      <c r="D37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28" t="b" cm="1">
        <f t="array" ref="E3728">IF(DIY_BENELUX_Picklists6[[#This Row],[ID Valeurs DM BENELUX]]="NOT FOUND",FALSE,OR(EXACT(DIY_BENELUX_Picklists6[[#This Row],[ID Valeurs DM BENELUX]],Table37[ID Valeurs DM MPM])))</f>
        <v>0</v>
      </c>
      <c r="F3728" s="42" t="s">
        <v>8778</v>
      </c>
      <c r="G3728" s="42" t="s">
        <v>8778</v>
      </c>
      <c r="H3728" s="42" t="s">
        <v>8778</v>
      </c>
      <c r="K3728" t="s">
        <v>8757</v>
      </c>
      <c r="L3728" s="12"/>
      <c r="M3728" t="s">
        <v>8779</v>
      </c>
      <c r="N3728" s="12" t="str">
        <f>Table37[[#This Row],[CodeList]]&amp;"/"&amp;Table37[[#This Row],[Code]]</f>
        <v>DimmerType/snoerdimmer</v>
      </c>
      <c r="O3728" s="12" t="e">
        <f>IF(COUNTIF(#REF!,Table37[[#This Row],[CodeList]])&gt;0,VLOOKUP(Table37[[#This Row],[CodeList]],#REF!,2,FALSE),"Not Part Of DIY BENELUX")</f>
        <v>#REF!</v>
      </c>
      <c r="P3728" s="12" t="e" cm="1">
        <f t="array" ref="P3728">IF(Table37[[#This Row],[Codelist is in DIY BENELUX?]]="DIY","Ok",IF(OR(EXACT(Table37[[#This Row],[ID Valeurs DM MPM]],DIY_BENELUX_Picklists6[ID Valeurs DM BENELUX])),"Ok","Needs Deletion?"))</f>
        <v>#REF!</v>
      </c>
    </row>
    <row r="3729" spans="1:16" hidden="1">
      <c r="A3729" s="109" t="s">
        <v>8736</v>
      </c>
      <c r="B37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29" s="110" t="s">
        <v>8780</v>
      </c>
      <c r="D37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29" t="b" cm="1">
        <f t="array" ref="E3729">IF(DIY_BENELUX_Picklists6[[#This Row],[ID Valeurs DM BENELUX]]="NOT FOUND",FALSE,OR(EXACT(DIY_BENELUX_Picklists6[[#This Row],[ID Valeurs DM BENELUX]],Table37[ID Valeurs DM MPM])))</f>
        <v>0</v>
      </c>
      <c r="F3729" s="42" t="s">
        <v>8781</v>
      </c>
      <c r="G3729" s="42" t="s">
        <v>8781</v>
      </c>
      <c r="H3729" s="42" t="s">
        <v>8781</v>
      </c>
      <c r="K3729" t="s">
        <v>8757</v>
      </c>
      <c r="L3729" s="12"/>
      <c r="M3729" t="s">
        <v>8782</v>
      </c>
      <c r="N3729" s="12" t="str">
        <f>Table37[[#This Row],[CodeList]]&amp;"/"&amp;Table37[[#This Row],[Code]]</f>
        <v>DimmerType/stekkerdimmer</v>
      </c>
      <c r="O3729" s="12" t="e">
        <f>IF(COUNTIF(#REF!,Table37[[#This Row],[CodeList]])&gt;0,VLOOKUP(Table37[[#This Row],[CodeList]],#REF!,2,FALSE),"Not Part Of DIY BENELUX")</f>
        <v>#REF!</v>
      </c>
      <c r="P3729" s="12" t="e" cm="1">
        <f t="array" ref="P3729">IF(Table37[[#This Row],[Codelist is in DIY BENELUX?]]="DIY","Ok",IF(OR(EXACT(Table37[[#This Row],[ID Valeurs DM MPM]],DIY_BENELUX_Picklists6[ID Valeurs DM BENELUX])),"Ok","Needs Deletion?"))</f>
        <v>#REF!</v>
      </c>
    </row>
    <row r="3730" spans="1:16" hidden="1">
      <c r="A3730" s="109" t="s">
        <v>8736</v>
      </c>
      <c r="B37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30" s="110" t="s">
        <v>8783</v>
      </c>
      <c r="D37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30" t="b" cm="1">
        <f t="array" ref="E3730">IF(DIY_BENELUX_Picklists6[[#This Row],[ID Valeurs DM BENELUX]]="NOT FOUND",FALSE,OR(EXACT(DIY_BENELUX_Picklists6[[#This Row],[ID Valeurs DM BENELUX]],Table37[ID Valeurs DM MPM])))</f>
        <v>0</v>
      </c>
      <c r="F3730" s="42" t="s">
        <v>8784</v>
      </c>
      <c r="G3730" s="42" t="s">
        <v>8784</v>
      </c>
      <c r="H3730" s="42" t="s">
        <v>8784</v>
      </c>
      <c r="K3730" t="s">
        <v>8757</v>
      </c>
      <c r="L3730" s="12"/>
      <c r="M3730" t="s">
        <v>8785</v>
      </c>
      <c r="N3730" s="12" t="str">
        <f>Table37[[#This Row],[CodeList]]&amp;"/"&amp;Table37[[#This Row],[Code]]</f>
        <v>DimmerType/tronic</v>
      </c>
      <c r="O3730" s="12" t="e">
        <f>IF(COUNTIF(#REF!,Table37[[#This Row],[CodeList]])&gt;0,VLOOKUP(Table37[[#This Row],[CodeList]],#REF!,2,FALSE),"Not Part Of DIY BENELUX")</f>
        <v>#REF!</v>
      </c>
      <c r="P3730" s="12" t="e" cm="1">
        <f t="array" ref="P3730">IF(Table37[[#This Row],[Codelist is in DIY BENELUX?]]="DIY","Ok",IF(OR(EXACT(Table37[[#This Row],[ID Valeurs DM MPM]],DIY_BENELUX_Picklists6[ID Valeurs DM BENELUX])),"Ok","Needs Deletion?"))</f>
        <v>#REF!</v>
      </c>
    </row>
    <row r="3731" spans="1:16" hidden="1">
      <c r="A3731" s="109" t="s">
        <v>8736</v>
      </c>
      <c r="B37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31" s="110" t="s">
        <v>8786</v>
      </c>
      <c r="D37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31" t="b" cm="1">
        <f t="array" ref="E3731">IF(DIY_BENELUX_Picklists6[[#This Row],[ID Valeurs DM BENELUX]]="NOT FOUND",FALSE,OR(EXACT(DIY_BENELUX_Picklists6[[#This Row],[ID Valeurs DM BENELUX]],Table37[ID Valeurs DM MPM])))</f>
        <v>0</v>
      </c>
      <c r="F3731" s="42" t="s">
        <v>8787</v>
      </c>
      <c r="G3731" s="42" t="s">
        <v>8787</v>
      </c>
      <c r="H3731" s="42" t="s">
        <v>8787</v>
      </c>
      <c r="K3731" t="s">
        <v>8757</v>
      </c>
      <c r="L3731" s="12"/>
      <c r="M3731" t="s">
        <v>743</v>
      </c>
      <c r="N3731" s="12" t="str">
        <f>Table37[[#This Row],[CodeList]]&amp;"/"&amp;Table37[[#This Row],[Code]]</f>
        <v>DimmerType/universeel</v>
      </c>
      <c r="O3731" s="12" t="e">
        <f>IF(COUNTIF(#REF!,Table37[[#This Row],[CodeList]])&gt;0,VLOOKUP(Table37[[#This Row],[CodeList]],#REF!,2,FALSE),"Not Part Of DIY BENELUX")</f>
        <v>#REF!</v>
      </c>
      <c r="P3731" s="12" t="e" cm="1">
        <f t="array" ref="P3731">IF(Table37[[#This Row],[Codelist is in DIY BENELUX?]]="DIY","Ok",IF(OR(EXACT(Table37[[#This Row],[ID Valeurs DM MPM]],DIY_BENELUX_Picklists6[ID Valeurs DM BENELUX])),"Ok","Needs Deletion?"))</f>
        <v>#REF!</v>
      </c>
    </row>
    <row r="3732" spans="1:16" hidden="1">
      <c r="A3732" s="109" t="s">
        <v>8736</v>
      </c>
      <c r="B37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32" s="110" t="s">
        <v>8788</v>
      </c>
      <c r="D37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32" t="b" cm="1">
        <f t="array" ref="E3732">IF(DIY_BENELUX_Picklists6[[#This Row],[ID Valeurs DM BENELUX]]="NOT FOUND",FALSE,OR(EXACT(DIY_BENELUX_Picklists6[[#This Row],[ID Valeurs DM BENELUX]],Table37[ID Valeurs DM MPM])))</f>
        <v>0</v>
      </c>
      <c r="F3732" s="42" t="s">
        <v>8789</v>
      </c>
      <c r="G3732" s="42" t="s">
        <v>8789</v>
      </c>
      <c r="H3732" s="42" t="s">
        <v>8789</v>
      </c>
      <c r="K3732" t="s">
        <v>8757</v>
      </c>
      <c r="L3732" s="12"/>
      <c r="M3732" t="s">
        <v>8790</v>
      </c>
      <c r="N3732" s="12" t="str">
        <f>Table37[[#This Row],[CodeList]]&amp;"/"&amp;Table37[[#This Row],[Code]]</f>
        <v>DimmerType/vloerdimmer</v>
      </c>
      <c r="O3732" s="12" t="e">
        <f>IF(COUNTIF(#REF!,Table37[[#This Row],[CodeList]])&gt;0,VLOOKUP(Table37[[#This Row],[CodeList]],#REF!,2,FALSE),"Not Part Of DIY BENELUX")</f>
        <v>#REF!</v>
      </c>
      <c r="P3732" s="12" t="e" cm="1">
        <f t="array" ref="P3732">IF(Table37[[#This Row],[Codelist is in DIY BENELUX?]]="DIY","Ok",IF(OR(EXACT(Table37[[#This Row],[ID Valeurs DM MPM]],DIY_BENELUX_Picklists6[ID Valeurs DM BENELUX])),"Ok","Needs Deletion?"))</f>
        <v>#REF!</v>
      </c>
    </row>
    <row r="3733" spans="1:16" hidden="1">
      <c r="A3733" s="109" t="s">
        <v>8736</v>
      </c>
      <c r="B37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33" s="110" t="s">
        <v>8791</v>
      </c>
      <c r="D37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33" t="b" cm="1">
        <f t="array" ref="E3733">IF(DIY_BENELUX_Picklists6[[#This Row],[ID Valeurs DM BENELUX]]="NOT FOUND",FALSE,OR(EXACT(DIY_BENELUX_Picklists6[[#This Row],[ID Valeurs DM BENELUX]],Table37[ID Valeurs DM MPM])))</f>
        <v>0</v>
      </c>
      <c r="F3733" s="42" t="s">
        <v>8792</v>
      </c>
      <c r="G3733" s="42" t="s">
        <v>8792</v>
      </c>
      <c r="H3733" s="42" t="s">
        <v>8792</v>
      </c>
      <c r="K3733" t="s">
        <v>8757</v>
      </c>
      <c r="L3733" s="12"/>
      <c r="M3733" t="s">
        <v>8793</v>
      </c>
      <c r="N3733" s="12" t="str">
        <f>Table37[[#This Row],[CodeList]]&amp;"/"&amp;Table37[[#This Row],[Code]]</f>
        <v>DimmerType/wanddimmer</v>
      </c>
      <c r="O3733" s="12" t="e">
        <f>IF(COUNTIF(#REF!,Table37[[#This Row],[CodeList]])&gt;0,VLOOKUP(Table37[[#This Row],[CodeList]],#REF!,2,FALSE),"Not Part Of DIY BENELUX")</f>
        <v>#REF!</v>
      </c>
      <c r="P3733" s="12" t="e" cm="1">
        <f t="array" ref="P3733">IF(Table37[[#This Row],[Codelist is in DIY BENELUX?]]="DIY","Ok",IF(OR(EXACT(Table37[[#This Row],[ID Valeurs DM MPM]],DIY_BENELUX_Picklists6[ID Valeurs DM BENELUX])),"Ok","Needs Deletion?"))</f>
        <v>#REF!</v>
      </c>
    </row>
    <row r="3734" spans="1:16" hidden="1">
      <c r="A3734" s="109" t="s">
        <v>8736</v>
      </c>
      <c r="B37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34" s="110" t="s">
        <v>8794</v>
      </c>
      <c r="D37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34" t="b" cm="1">
        <f t="array" ref="E3734">IF(DIY_BENELUX_Picklists6[[#This Row],[ID Valeurs DM BENELUX]]="NOT FOUND",FALSE,OR(EXACT(DIY_BENELUX_Picklists6[[#This Row],[ID Valeurs DM BENELUX]],Table37[ID Valeurs DM MPM])))</f>
        <v>0</v>
      </c>
      <c r="F3734" s="42" t="s">
        <v>8795</v>
      </c>
      <c r="G3734" s="42" t="s">
        <v>8795</v>
      </c>
      <c r="H3734" s="42" t="s">
        <v>8795</v>
      </c>
      <c r="K3734" t="s">
        <v>8757</v>
      </c>
      <c r="L3734" s="12"/>
      <c r="M3734" t="s">
        <v>91</v>
      </c>
      <c r="N3734" s="12" t="str">
        <f>Table37[[#This Row],[CodeList]]&amp;"/"&amp;Table37[[#This Row],[Code]]</f>
        <v>DimmerType/zzzanders</v>
      </c>
      <c r="O3734" s="12" t="e">
        <f>IF(COUNTIF(#REF!,Table37[[#This Row],[CodeList]])&gt;0,VLOOKUP(Table37[[#This Row],[CodeList]],#REF!,2,FALSE),"Not Part Of DIY BENELUX")</f>
        <v>#REF!</v>
      </c>
      <c r="P3734" s="12" t="e" cm="1">
        <f t="array" ref="P3734">IF(Table37[[#This Row],[Codelist is in DIY BENELUX?]]="DIY","Ok",IF(OR(EXACT(Table37[[#This Row],[ID Valeurs DM MPM]],DIY_BENELUX_Picklists6[ID Valeurs DM BENELUX])),"Ok","Needs Deletion?"))</f>
        <v>#REF!</v>
      </c>
    </row>
    <row r="3735" spans="1:16" hidden="1">
      <c r="A3735" s="109" t="s">
        <v>8796</v>
      </c>
      <c r="B37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35" s="110" t="s">
        <v>8797</v>
      </c>
      <c r="D37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35" t="b" cm="1">
        <f t="array" ref="E3735">IF(DIY_BENELUX_Picklists6[[#This Row],[ID Valeurs DM BENELUX]]="NOT FOUND",FALSE,OR(EXACT(DIY_BENELUX_Picklists6[[#This Row],[ID Valeurs DM BENELUX]],Table37[ID Valeurs DM MPM])))</f>
        <v>0</v>
      </c>
      <c r="F3735" s="42" t="s">
        <v>8798</v>
      </c>
      <c r="G3735" s="42" t="s">
        <v>8798</v>
      </c>
      <c r="H3735" s="42" t="s">
        <v>8798</v>
      </c>
      <c r="K3735" t="s">
        <v>8799</v>
      </c>
      <c r="L3735" s="12"/>
      <c r="M3735" t="s">
        <v>8800</v>
      </c>
      <c r="N3735" s="12" t="str">
        <f>Table37[[#This Row],[CodeList]]&amp;"/"&amp;Table37[[#This Row],[Code]]</f>
        <v>DirectionOfRotation/binnen</v>
      </c>
      <c r="O3735" s="12" t="e">
        <f>IF(COUNTIF(#REF!,Table37[[#This Row],[CodeList]])&gt;0,VLOOKUP(Table37[[#This Row],[CodeList]],#REF!,2,FALSE),"Not Part Of DIY BENELUX")</f>
        <v>#REF!</v>
      </c>
      <c r="P3735" s="12" t="e" cm="1">
        <f t="array" ref="P3735">IF(Table37[[#This Row],[Codelist is in DIY BENELUX?]]="DIY","Ok",IF(OR(EXACT(Table37[[#This Row],[ID Valeurs DM MPM]],DIY_BENELUX_Picklists6[ID Valeurs DM BENELUX])),"Ok","Needs Deletion?"))</f>
        <v>#REF!</v>
      </c>
    </row>
    <row r="3736" spans="1:16" hidden="1">
      <c r="A3736" s="109" t="s">
        <v>8796</v>
      </c>
      <c r="B37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36" s="110" t="s">
        <v>8801</v>
      </c>
      <c r="D37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36" t="b" cm="1">
        <f t="array" ref="E3736">IF(DIY_BENELUX_Picklists6[[#This Row],[ID Valeurs DM BENELUX]]="NOT FOUND",FALSE,OR(EXACT(DIY_BENELUX_Picklists6[[#This Row],[ID Valeurs DM BENELUX]],Table37[ID Valeurs DM MPM])))</f>
        <v>0</v>
      </c>
      <c r="F3736" s="42" t="s">
        <v>8802</v>
      </c>
      <c r="G3736" s="42" t="s">
        <v>8802</v>
      </c>
      <c r="H3736" s="42" t="s">
        <v>8802</v>
      </c>
      <c r="K3736" t="s">
        <v>8799</v>
      </c>
      <c r="L3736" s="12"/>
      <c r="M3736" t="s">
        <v>8803</v>
      </c>
      <c r="N3736" s="12" t="str">
        <f>Table37[[#This Row],[CodeList]]&amp;"/"&amp;Table37[[#This Row],[Code]]</f>
        <v>DirectionOfRotation/buiten</v>
      </c>
      <c r="O3736" s="12" t="e">
        <f>IF(COUNTIF(#REF!,Table37[[#This Row],[CodeList]])&gt;0,VLOOKUP(Table37[[#This Row],[CodeList]],#REF!,2,FALSE),"Not Part Of DIY BENELUX")</f>
        <v>#REF!</v>
      </c>
      <c r="P3736" s="12" t="e" cm="1">
        <f t="array" ref="P3736">IF(Table37[[#This Row],[Codelist is in DIY BENELUX?]]="DIY","Ok",IF(OR(EXACT(Table37[[#This Row],[ID Valeurs DM MPM]],DIY_BENELUX_Picklists6[ID Valeurs DM BENELUX])),"Ok","Needs Deletion?"))</f>
        <v>#REF!</v>
      </c>
    </row>
    <row r="3737" spans="1:16" hidden="1">
      <c r="A3737" s="109" t="s">
        <v>8796</v>
      </c>
      <c r="B37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37" s="110" t="s">
        <v>8804</v>
      </c>
      <c r="D37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37" t="b" cm="1">
        <f t="array" ref="E3737">IF(DIY_BENELUX_Picklists6[[#This Row],[ID Valeurs DM BENELUX]]="NOT FOUND",FALSE,OR(EXACT(DIY_BENELUX_Picklists6[[#This Row],[ID Valeurs DM BENELUX]],Table37[ID Valeurs DM MPM])))</f>
        <v>0</v>
      </c>
      <c r="F3737" s="42" t="s">
        <v>8805</v>
      </c>
      <c r="G3737" s="42" t="s">
        <v>8805</v>
      </c>
      <c r="H3737" s="42" t="s">
        <v>8805</v>
      </c>
      <c r="K3737" t="s">
        <v>8799</v>
      </c>
      <c r="L3737" s="12"/>
      <c r="M3737" t="s">
        <v>8806</v>
      </c>
      <c r="N3737" s="12" t="str">
        <f>Table37[[#This Row],[CodeList]]&amp;"/"&amp;Table37[[#This Row],[Code]]</f>
        <v>DirectionOfRotation/links</v>
      </c>
      <c r="O3737" s="12" t="e">
        <f>IF(COUNTIF(#REF!,Table37[[#This Row],[CodeList]])&gt;0,VLOOKUP(Table37[[#This Row],[CodeList]],#REF!,2,FALSE),"Not Part Of DIY BENELUX")</f>
        <v>#REF!</v>
      </c>
      <c r="P3737" s="12" t="e" cm="1">
        <f t="array" ref="P3737">IF(Table37[[#This Row],[Codelist is in DIY BENELUX?]]="DIY","Ok",IF(OR(EXACT(Table37[[#This Row],[ID Valeurs DM MPM]],DIY_BENELUX_Picklists6[ID Valeurs DM BENELUX])),"Ok","Needs Deletion?"))</f>
        <v>#REF!</v>
      </c>
    </row>
    <row r="3738" spans="1:16" hidden="1">
      <c r="A3738" s="109" t="s">
        <v>8796</v>
      </c>
      <c r="B37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38" s="110" t="s">
        <v>1893</v>
      </c>
      <c r="D37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38" t="b" cm="1">
        <f t="array" ref="E3738">IF(DIY_BENELUX_Picklists6[[#This Row],[ID Valeurs DM BENELUX]]="NOT FOUND",FALSE,OR(EXACT(DIY_BENELUX_Picklists6[[#This Row],[ID Valeurs DM BENELUX]],Table37[ID Valeurs DM MPM])))</f>
        <v>0</v>
      </c>
      <c r="F3738" s="42" t="s">
        <v>4651</v>
      </c>
      <c r="G3738" s="42" t="s">
        <v>4651</v>
      </c>
      <c r="H3738" s="42" t="s">
        <v>4651</v>
      </c>
      <c r="K3738" t="s">
        <v>8799</v>
      </c>
      <c r="L3738" s="12"/>
      <c r="M3738" t="s">
        <v>8807</v>
      </c>
      <c r="N3738" s="12" t="str">
        <f>Table37[[#This Row],[CodeList]]&amp;"/"&amp;Table37[[#This Row],[Code]]</f>
        <v>DirectionOfRotation/links_binnendraaiend</v>
      </c>
      <c r="O3738" s="12" t="e">
        <f>IF(COUNTIF(#REF!,Table37[[#This Row],[CodeList]])&gt;0,VLOOKUP(Table37[[#This Row],[CodeList]],#REF!,2,FALSE),"Not Part Of DIY BENELUX")</f>
        <v>#REF!</v>
      </c>
      <c r="P3738" s="12" t="e" cm="1">
        <f t="array" ref="P3738">IF(Table37[[#This Row],[Codelist is in DIY BENELUX?]]="DIY","Ok",IF(OR(EXACT(Table37[[#This Row],[ID Valeurs DM MPM]],DIY_BENELUX_Picklists6[ID Valeurs DM BENELUX])),"Ok","Needs Deletion?"))</f>
        <v>#REF!</v>
      </c>
    </row>
    <row r="3739" spans="1:16" hidden="1">
      <c r="A3739" s="109" t="s">
        <v>8796</v>
      </c>
      <c r="B37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39" s="110" t="s">
        <v>8808</v>
      </c>
      <c r="D37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39" t="b" cm="1">
        <f t="array" ref="E3739">IF(DIY_BENELUX_Picklists6[[#This Row],[ID Valeurs DM BENELUX]]="NOT FOUND",FALSE,OR(EXACT(DIY_BENELUX_Picklists6[[#This Row],[ID Valeurs DM BENELUX]],Table37[ID Valeurs DM MPM])))</f>
        <v>0</v>
      </c>
      <c r="F3739" s="42" t="s">
        <v>8809</v>
      </c>
      <c r="G3739" s="42" t="s">
        <v>8809</v>
      </c>
      <c r="H3739" s="42" t="s">
        <v>8809</v>
      </c>
      <c r="K3739" t="s">
        <v>8799</v>
      </c>
      <c r="L3739" s="12"/>
      <c r="M3739" t="s">
        <v>8810</v>
      </c>
      <c r="N3739" s="12" t="str">
        <f>Table37[[#This Row],[CodeList]]&amp;"/"&amp;Table37[[#This Row],[Code]]</f>
        <v>DirectionOfRotation/links_buitendraaiend</v>
      </c>
      <c r="O3739" s="12" t="e">
        <f>IF(COUNTIF(#REF!,Table37[[#This Row],[CodeList]])&gt;0,VLOOKUP(Table37[[#This Row],[CodeList]],#REF!,2,FALSE),"Not Part Of DIY BENELUX")</f>
        <v>#REF!</v>
      </c>
      <c r="P3739" s="12" t="e" cm="1">
        <f t="array" ref="P3739">IF(Table37[[#This Row],[Codelist is in DIY BENELUX?]]="DIY","Ok",IF(OR(EXACT(Table37[[#This Row],[ID Valeurs DM MPM]],DIY_BENELUX_Picklists6[ID Valeurs DM BENELUX])),"Ok","Needs Deletion?"))</f>
        <v>#REF!</v>
      </c>
    </row>
    <row r="3740" spans="1:16" hidden="1">
      <c r="A3740" s="109" t="s">
        <v>8796</v>
      </c>
      <c r="B37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40" s="110" t="s">
        <v>2204</v>
      </c>
      <c r="D37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40" t="b" cm="1">
        <f t="array" ref="E3740">IF(DIY_BENELUX_Picklists6[[#This Row],[ID Valeurs DM BENELUX]]="NOT FOUND",FALSE,OR(EXACT(DIY_BENELUX_Picklists6[[#This Row],[ID Valeurs DM BENELUX]],Table37[ID Valeurs DM MPM])))</f>
        <v>0</v>
      </c>
      <c r="F3740" s="42" t="s">
        <v>2205</v>
      </c>
      <c r="G3740" s="42" t="s">
        <v>2205</v>
      </c>
      <c r="H3740" s="42" t="s">
        <v>2205</v>
      </c>
      <c r="K3740" t="s">
        <v>8799</v>
      </c>
      <c r="L3740" s="12"/>
      <c r="M3740" t="s">
        <v>8811</v>
      </c>
      <c r="N3740" s="12" t="str">
        <f>Table37[[#This Row],[CodeList]]&amp;"/"&amp;Table37[[#This Row],[Code]]</f>
        <v>DirectionOfRotation/omhoog</v>
      </c>
      <c r="O3740" s="12" t="e">
        <f>IF(COUNTIF(#REF!,Table37[[#This Row],[CodeList]])&gt;0,VLOOKUP(Table37[[#This Row],[CodeList]],#REF!,2,FALSE),"Not Part Of DIY BENELUX")</f>
        <v>#REF!</v>
      </c>
      <c r="P3740" s="12" t="e" cm="1">
        <f t="array" ref="P3740">IF(Table37[[#This Row],[Codelist is in DIY BENELUX?]]="DIY","Ok",IF(OR(EXACT(Table37[[#This Row],[ID Valeurs DM MPM]],DIY_BENELUX_Picklists6[ID Valeurs DM BENELUX])),"Ok","Needs Deletion?"))</f>
        <v>#REF!</v>
      </c>
    </row>
    <row r="3741" spans="1:16" hidden="1">
      <c r="A3741" s="109" t="s">
        <v>8796</v>
      </c>
      <c r="B37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41" s="110" t="s">
        <v>8812</v>
      </c>
      <c r="D37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41" t="b" cm="1">
        <f t="array" ref="E3741">IF(DIY_BENELUX_Picklists6[[#This Row],[ID Valeurs DM BENELUX]]="NOT FOUND",FALSE,OR(EXACT(DIY_BENELUX_Picklists6[[#This Row],[ID Valeurs DM BENELUX]],Table37[ID Valeurs DM MPM])))</f>
        <v>0</v>
      </c>
      <c r="F3741" s="42" t="s">
        <v>8813</v>
      </c>
      <c r="G3741" s="42" t="s">
        <v>8813</v>
      </c>
      <c r="H3741" s="42" t="s">
        <v>8813</v>
      </c>
      <c r="K3741" s="16" t="s">
        <v>8799</v>
      </c>
      <c r="L3741" s="12"/>
      <c r="M3741" s="95" t="s">
        <v>8814</v>
      </c>
      <c r="N3741" s="12" t="str">
        <f>Table37[[#This Row],[CodeList]]&amp;"/"&amp;Table37[[#This Row],[Code]]</f>
        <v>DirectionOfRotation/omkeerbaar</v>
      </c>
      <c r="O3741" s="12" t="e">
        <f>IF(COUNTIF(#REF!,Table37[[#This Row],[CodeList]])&gt;0,VLOOKUP(Table37[[#This Row],[CodeList]],#REF!,2,FALSE),"Not Part Of DIY BENELUX")</f>
        <v>#REF!</v>
      </c>
      <c r="P3741" s="12" t="e" cm="1">
        <f t="array" ref="P3741">IF(Table37[[#This Row],[Codelist is in DIY BENELUX?]]="DIY","Ok",IF(OR(EXACT(Table37[[#This Row],[ID Valeurs DM MPM]],DIY_BENELUX_Picklists6[ID Valeurs DM BENELUX])),"Ok","Needs Deletion?"))</f>
        <v>#REF!</v>
      </c>
    </row>
    <row r="3742" spans="1:16" hidden="1">
      <c r="A3742" s="109" t="s">
        <v>8796</v>
      </c>
      <c r="B37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42" s="110" t="s">
        <v>31</v>
      </c>
      <c r="D37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42" t="b" cm="1">
        <f t="array" ref="E3742">IF(DIY_BENELUX_Picklists6[[#This Row],[ID Valeurs DM BENELUX]]="NOT FOUND",FALSE,OR(EXACT(DIY_BENELUX_Picklists6[[#This Row],[ID Valeurs DM BENELUX]],Table37[ID Valeurs DM MPM])))</f>
        <v>0</v>
      </c>
      <c r="F3742" s="42" t="s">
        <v>750</v>
      </c>
      <c r="G3742" s="42" t="s">
        <v>750</v>
      </c>
      <c r="H3742" s="42" t="s">
        <v>750</v>
      </c>
      <c r="K3742" t="s">
        <v>8799</v>
      </c>
      <c r="L3742" s="12"/>
      <c r="M3742" t="s">
        <v>8815</v>
      </c>
      <c r="N3742" s="12" t="str">
        <f>Table37[[#This Row],[CodeList]]&amp;"/"&amp;Table37[[#This Row],[Code]]</f>
        <v>DirectionOfRotation/rechts</v>
      </c>
      <c r="O3742" s="12" t="e">
        <f>IF(COUNTIF(#REF!,Table37[[#This Row],[CodeList]])&gt;0,VLOOKUP(Table37[[#This Row],[CodeList]],#REF!,2,FALSE),"Not Part Of DIY BENELUX")</f>
        <v>#REF!</v>
      </c>
      <c r="P3742" s="12" t="e" cm="1">
        <f t="array" ref="P3742">IF(Table37[[#This Row],[Codelist is in DIY BENELUX?]]="DIY","Ok",IF(OR(EXACT(Table37[[#This Row],[ID Valeurs DM MPM]],DIY_BENELUX_Picklists6[ID Valeurs DM BENELUX])),"Ok","Needs Deletion?"))</f>
        <v>#REF!</v>
      </c>
    </row>
    <row r="3743" spans="1:16" hidden="1">
      <c r="A3743" s="109" t="s">
        <v>8796</v>
      </c>
      <c r="B37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43" s="110" t="s">
        <v>8816</v>
      </c>
      <c r="D37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43" t="b" cm="1">
        <f t="array" ref="E3743">IF(DIY_BENELUX_Picklists6[[#This Row],[ID Valeurs DM BENELUX]]="NOT FOUND",FALSE,OR(EXACT(DIY_BENELUX_Picklists6[[#This Row],[ID Valeurs DM BENELUX]],Table37[ID Valeurs DM MPM])))</f>
        <v>0</v>
      </c>
      <c r="F3743" s="42" t="s">
        <v>8817</v>
      </c>
      <c r="G3743" s="42" t="s">
        <v>8817</v>
      </c>
      <c r="H3743" s="42" t="s">
        <v>8817</v>
      </c>
      <c r="K3743" t="s">
        <v>8799</v>
      </c>
      <c r="L3743" s="12"/>
      <c r="M3743" t="s">
        <v>8818</v>
      </c>
      <c r="N3743" s="12" t="str">
        <f>Table37[[#This Row],[CodeList]]&amp;"/"&amp;Table37[[#This Row],[Code]]</f>
        <v>DirectionOfRotation/rechts_binnendraaiend</v>
      </c>
      <c r="O3743" s="12" t="e">
        <f>IF(COUNTIF(#REF!,Table37[[#This Row],[CodeList]])&gt;0,VLOOKUP(Table37[[#This Row],[CodeList]],#REF!,2,FALSE),"Not Part Of DIY BENELUX")</f>
        <v>#REF!</v>
      </c>
      <c r="P3743" s="12" t="e" cm="1">
        <f t="array" ref="P3743">IF(Table37[[#This Row],[Codelist is in DIY BENELUX?]]="DIY","Ok",IF(OR(EXACT(Table37[[#This Row],[ID Valeurs DM MPM]],DIY_BENELUX_Picklists6[ID Valeurs DM BENELUX])),"Ok","Needs Deletion?"))</f>
        <v>#REF!</v>
      </c>
    </row>
    <row r="3744" spans="1:16" hidden="1">
      <c r="A3744" s="109" t="s">
        <v>8796</v>
      </c>
      <c r="B37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44" s="110" t="s">
        <v>8819</v>
      </c>
      <c r="D37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44" t="b" cm="1">
        <f t="array" ref="E3744">IF(DIY_BENELUX_Picklists6[[#This Row],[ID Valeurs DM BENELUX]]="NOT FOUND",FALSE,OR(EXACT(DIY_BENELUX_Picklists6[[#This Row],[ID Valeurs DM BENELUX]],Table37[ID Valeurs DM MPM])))</f>
        <v>0</v>
      </c>
      <c r="F3744" s="42" t="s">
        <v>8820</v>
      </c>
      <c r="G3744" s="42" t="s">
        <v>8820</v>
      </c>
      <c r="H3744" s="42" t="s">
        <v>8820</v>
      </c>
      <c r="K3744" t="s">
        <v>8799</v>
      </c>
      <c r="L3744" s="12"/>
      <c r="M3744" t="s">
        <v>8821</v>
      </c>
      <c r="N3744" s="12" t="str">
        <f>Table37[[#This Row],[CodeList]]&amp;"/"&amp;Table37[[#This Row],[Code]]</f>
        <v>DirectionOfRotation/rechts_buitendraaiend</v>
      </c>
      <c r="O3744" s="12" t="e">
        <f>IF(COUNTIF(#REF!,Table37[[#This Row],[CodeList]])&gt;0,VLOOKUP(Table37[[#This Row],[CodeList]],#REF!,2,FALSE),"Not Part Of DIY BENELUX")</f>
        <v>#REF!</v>
      </c>
      <c r="P3744" s="12" t="e" cm="1">
        <f t="array" ref="P3744">IF(Table37[[#This Row],[Codelist is in DIY BENELUX?]]="DIY","Ok",IF(OR(EXACT(Table37[[#This Row],[ID Valeurs DM MPM]],DIY_BENELUX_Picklists6[ID Valeurs DM BENELUX])),"Ok","Needs Deletion?"))</f>
        <v>#REF!</v>
      </c>
    </row>
    <row r="3745" spans="1:16" hidden="1">
      <c r="A3745" s="109" t="s">
        <v>8796</v>
      </c>
      <c r="B37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45" s="110" t="s">
        <v>8822</v>
      </c>
      <c r="D37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45" t="b" cm="1">
        <f t="array" ref="E3745">IF(DIY_BENELUX_Picklists6[[#This Row],[ID Valeurs DM BENELUX]]="NOT FOUND",FALSE,OR(EXACT(DIY_BENELUX_Picklists6[[#This Row],[ID Valeurs DM BENELUX]],Table37[ID Valeurs DM MPM])))</f>
        <v>0</v>
      </c>
      <c r="F3745" s="42" t="s">
        <v>8823</v>
      </c>
      <c r="G3745" s="42" t="s">
        <v>8823</v>
      </c>
      <c r="H3745" s="42" t="s">
        <v>8823</v>
      </c>
      <c r="K3745" t="s">
        <v>8799</v>
      </c>
      <c r="L3745" s="12"/>
      <c r="M3745" t="s">
        <v>91</v>
      </c>
      <c r="N3745" s="12" t="str">
        <f>Table37[[#This Row],[CodeList]]&amp;"/"&amp;Table37[[#This Row],[Code]]</f>
        <v>DirectionOfRotation/zzzanders</v>
      </c>
      <c r="O3745" s="12" t="e">
        <f>IF(COUNTIF(#REF!,Table37[[#This Row],[CodeList]])&gt;0,VLOOKUP(Table37[[#This Row],[CodeList]],#REF!,2,FALSE),"Not Part Of DIY BENELUX")</f>
        <v>#REF!</v>
      </c>
      <c r="P3745" s="12" t="e" cm="1">
        <f t="array" ref="P3745">IF(Table37[[#This Row],[Codelist is in DIY BENELUX?]]="DIY","Ok",IF(OR(EXACT(Table37[[#This Row],[ID Valeurs DM MPM]],DIY_BENELUX_Picklists6[ID Valeurs DM BENELUX])),"Ok","Needs Deletion?"))</f>
        <v>#REF!</v>
      </c>
    </row>
    <row r="3746" spans="1:16" hidden="1">
      <c r="A3746" s="110" t="s">
        <v>8824</v>
      </c>
      <c r="B37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46" s="110" t="s">
        <v>8825</v>
      </c>
      <c r="D37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46" t="b" cm="1">
        <f t="array" ref="E3746">IF(DIY_BENELUX_Picklists6[[#This Row],[ID Valeurs DM BENELUX]]="NOT FOUND",FALSE,OR(EXACT(DIY_BENELUX_Picklists6[[#This Row],[ID Valeurs DM BENELUX]],Table37[ID Valeurs DM MPM])))</f>
        <v>0</v>
      </c>
      <c r="F3746" s="42" t="s">
        <v>8826</v>
      </c>
      <c r="G3746" s="42" t="s">
        <v>8826</v>
      </c>
      <c r="H3746" s="42" t="s">
        <v>8826</v>
      </c>
      <c r="K3746" t="s">
        <v>8827</v>
      </c>
      <c r="L3746" s="12"/>
      <c r="M3746" t="s">
        <v>5512</v>
      </c>
      <c r="N3746" s="12" t="str">
        <f>Table37[[#This Row],[CodeList]]&amp;"/"&amp;Table37[[#This Row],[Code]]</f>
        <v>DispenserContentType/doek</v>
      </c>
      <c r="O3746" s="12" t="e">
        <f>IF(COUNTIF(#REF!,Table37[[#This Row],[CodeList]])&gt;0,VLOOKUP(Table37[[#This Row],[CodeList]],#REF!,2,FALSE),"Not Part Of DIY BENELUX")</f>
        <v>#REF!</v>
      </c>
      <c r="P3746" s="12" t="e" cm="1">
        <f t="array" ref="P3746">IF(Table37[[#This Row],[Codelist is in DIY BENELUX?]]="DIY","Ok",IF(OR(EXACT(Table37[[#This Row],[ID Valeurs DM MPM]],DIY_BENELUX_Picklists6[ID Valeurs DM BENELUX])),"Ok","Needs Deletion?"))</f>
        <v>#REF!</v>
      </c>
    </row>
    <row r="3747" spans="1:16" hidden="1">
      <c r="A3747" s="109" t="s">
        <v>8824</v>
      </c>
      <c r="B37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47" s="110" t="s">
        <v>8828</v>
      </c>
      <c r="D37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47" t="b" cm="1">
        <f t="array" ref="E3747">IF(DIY_BENELUX_Picklists6[[#This Row],[ID Valeurs DM BENELUX]]="NOT FOUND",FALSE,OR(EXACT(DIY_BENELUX_Picklists6[[#This Row],[ID Valeurs DM BENELUX]],Table37[ID Valeurs DM MPM])))</f>
        <v>0</v>
      </c>
      <c r="F3747" s="42" t="s">
        <v>8829</v>
      </c>
      <c r="G3747" s="42" t="s">
        <v>8829</v>
      </c>
      <c r="H3747" s="42" t="s">
        <v>8829</v>
      </c>
      <c r="K3747" t="s">
        <v>8827</v>
      </c>
      <c r="L3747" s="12"/>
      <c r="M3747" t="s">
        <v>4417</v>
      </c>
      <c r="N3747" s="12" t="str">
        <f>Table37[[#This Row],[CodeList]]&amp;"/"&amp;Table37[[#This Row],[Code]]</f>
        <v>DispenserContentType/schuim</v>
      </c>
      <c r="O3747" s="12" t="e">
        <f>IF(COUNTIF(#REF!,Table37[[#This Row],[CodeList]])&gt;0,VLOOKUP(Table37[[#This Row],[CodeList]],#REF!,2,FALSE),"Not Part Of DIY BENELUX")</f>
        <v>#REF!</v>
      </c>
      <c r="P3747" s="12" t="e" cm="1">
        <f t="array" ref="P3747">IF(Table37[[#This Row],[Codelist is in DIY BENELUX?]]="DIY","Ok",IF(OR(EXACT(Table37[[#This Row],[ID Valeurs DM MPM]],DIY_BENELUX_Picklists6[ID Valeurs DM BENELUX])),"Ok","Needs Deletion?"))</f>
        <v>#REF!</v>
      </c>
    </row>
    <row r="3748" spans="1:16" hidden="1">
      <c r="A3748" s="109" t="s">
        <v>8824</v>
      </c>
      <c r="B37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48" s="110" t="s">
        <v>8830</v>
      </c>
      <c r="D37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48" t="b" cm="1">
        <f t="array" ref="E3748">IF(DIY_BENELUX_Picklists6[[#This Row],[ID Valeurs DM BENELUX]]="NOT FOUND",FALSE,OR(EXACT(DIY_BENELUX_Picklists6[[#This Row],[ID Valeurs DM BENELUX]],Table37[ID Valeurs DM MPM])))</f>
        <v>0</v>
      </c>
      <c r="F3748" s="42" t="s">
        <v>8831</v>
      </c>
      <c r="G3748" s="42" t="s">
        <v>8831</v>
      </c>
      <c r="H3748" s="42" t="s">
        <v>8831</v>
      </c>
      <c r="K3748" t="s">
        <v>8827</v>
      </c>
      <c r="L3748" s="12"/>
      <c r="M3748" t="s">
        <v>1481</v>
      </c>
      <c r="N3748" s="12" t="str">
        <f>Table37[[#This Row],[CodeList]]&amp;"/"&amp;Table37[[#This Row],[Code]]</f>
        <v>DispenserContentType/vloeistof</v>
      </c>
      <c r="O3748" s="12" t="e">
        <f>IF(COUNTIF(#REF!,Table37[[#This Row],[CodeList]])&gt;0,VLOOKUP(Table37[[#This Row],[CodeList]],#REF!,2,FALSE),"Not Part Of DIY BENELUX")</f>
        <v>#REF!</v>
      </c>
      <c r="P3748" s="12" t="e" cm="1">
        <f t="array" ref="P3748">IF(Table37[[#This Row],[Codelist is in DIY BENELUX?]]="DIY","Ok",IF(OR(EXACT(Table37[[#This Row],[ID Valeurs DM MPM]],DIY_BENELUX_Picklists6[ID Valeurs DM BENELUX])),"Ok","Needs Deletion?"))</f>
        <v>#REF!</v>
      </c>
    </row>
    <row r="3749" spans="1:16" hidden="1">
      <c r="A3749" s="110" t="s">
        <v>8824</v>
      </c>
      <c r="B37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49" s="110" t="s">
        <v>8832</v>
      </c>
      <c r="D37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49" t="b" cm="1">
        <f t="array" ref="E3749">IF(DIY_BENELUX_Picklists6[[#This Row],[ID Valeurs DM BENELUX]]="NOT FOUND",FALSE,OR(EXACT(DIY_BENELUX_Picklists6[[#This Row],[ID Valeurs DM BENELUX]],Table37[ID Valeurs DM MPM])))</f>
        <v>0</v>
      </c>
      <c r="F3749" s="42" t="s">
        <v>8833</v>
      </c>
      <c r="G3749" s="42" t="s">
        <v>8833</v>
      </c>
      <c r="H3749" s="42" t="s">
        <v>8833</v>
      </c>
      <c r="K3749" t="s">
        <v>8827</v>
      </c>
      <c r="L3749" s="12"/>
      <c r="M3749" t="s">
        <v>91</v>
      </c>
      <c r="N3749" s="12" t="str">
        <f>Table37[[#This Row],[CodeList]]&amp;"/"&amp;Table37[[#This Row],[Code]]</f>
        <v>DispenserContentType/zzzanders</v>
      </c>
      <c r="O3749" s="12" t="e">
        <f>IF(COUNTIF(#REF!,Table37[[#This Row],[CodeList]])&gt;0,VLOOKUP(Table37[[#This Row],[CodeList]],#REF!,2,FALSE),"Not Part Of DIY BENELUX")</f>
        <v>#REF!</v>
      </c>
      <c r="P3749" s="12" t="e" cm="1">
        <f t="array" ref="P3749">IF(Table37[[#This Row],[Codelist is in DIY BENELUX?]]="DIY","Ok",IF(OR(EXACT(Table37[[#This Row],[ID Valeurs DM MPM]],DIY_BENELUX_Picklists6[ID Valeurs DM BENELUX])),"Ok","Needs Deletion?"))</f>
        <v>#REF!</v>
      </c>
    </row>
    <row r="3750" spans="1:16" hidden="1">
      <c r="A3750" s="109" t="s">
        <v>8824</v>
      </c>
      <c r="B37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50" s="110" t="s">
        <v>8834</v>
      </c>
      <c r="D37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50" t="b" cm="1">
        <f t="array" ref="E3750">IF(DIY_BENELUX_Picklists6[[#This Row],[ID Valeurs DM BENELUX]]="NOT FOUND",FALSE,OR(EXACT(DIY_BENELUX_Picklists6[[#This Row],[ID Valeurs DM BENELUX]],Table37[ID Valeurs DM MPM])))</f>
        <v>0</v>
      </c>
      <c r="F3750" s="42" t="s">
        <v>8835</v>
      </c>
      <c r="G3750" s="42" t="s">
        <v>8835</v>
      </c>
      <c r="H3750" s="42" t="s">
        <v>8835</v>
      </c>
      <c r="K3750" t="s">
        <v>8836</v>
      </c>
      <c r="L3750" s="12"/>
      <c r="M3750" t="s">
        <v>8837</v>
      </c>
      <c r="N3750" s="12" t="str">
        <f>Table37[[#This Row],[CodeList]]&amp;"/"&amp;Table37[[#This Row],[Code]]</f>
        <v>DispenserMechanismType/gevoed_door_ander_dan_sensor</v>
      </c>
      <c r="O3750" s="12" t="e">
        <f>IF(COUNTIF(#REF!,Table37[[#This Row],[CodeList]])&gt;0,VLOOKUP(Table37[[#This Row],[CodeList]],#REF!,2,FALSE),"Not Part Of DIY BENELUX")</f>
        <v>#REF!</v>
      </c>
      <c r="P3750" s="12" t="e" cm="1">
        <f t="array" ref="P3750">IF(Table37[[#This Row],[Codelist is in DIY BENELUX?]]="DIY","Ok",IF(OR(EXACT(Table37[[#This Row],[ID Valeurs DM MPM]],DIY_BENELUX_Picklists6[ID Valeurs DM BENELUX])),"Ok","Needs Deletion?"))</f>
        <v>#REF!</v>
      </c>
    </row>
    <row r="3751" spans="1:16" hidden="1">
      <c r="A3751" s="110" t="s">
        <v>8838</v>
      </c>
      <c r="B37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51" s="110" t="s">
        <v>8839</v>
      </c>
      <c r="D37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51" t="b" cm="1">
        <f t="array" ref="E3751">IF(DIY_BENELUX_Picklists6[[#This Row],[ID Valeurs DM BENELUX]]="NOT FOUND",FALSE,OR(EXACT(DIY_BENELUX_Picklists6[[#This Row],[ID Valeurs DM BENELUX]],Table37[ID Valeurs DM MPM])))</f>
        <v>0</v>
      </c>
      <c r="F3751" s="42" t="s">
        <v>8840</v>
      </c>
      <c r="G3751" s="42" t="s">
        <v>8840</v>
      </c>
      <c r="H3751" s="42" t="s">
        <v>8840</v>
      </c>
      <c r="K3751" t="s">
        <v>8836</v>
      </c>
      <c r="L3751" s="12"/>
      <c r="M3751" t="s">
        <v>8841</v>
      </c>
      <c r="N3751" s="12" t="str">
        <f>Table37[[#This Row],[CodeList]]&amp;"/"&amp;Table37[[#This Row],[Code]]</f>
        <v>DispenserMechanismType/gevoed_door_sensor</v>
      </c>
      <c r="O3751" s="12" t="e">
        <f>IF(COUNTIF(#REF!,Table37[[#This Row],[CodeList]])&gt;0,VLOOKUP(Table37[[#This Row],[CodeList]],#REF!,2,FALSE),"Not Part Of DIY BENELUX")</f>
        <v>#REF!</v>
      </c>
      <c r="P3751" s="12" t="e" cm="1">
        <f t="array" ref="P3751">IF(Table37[[#This Row],[Codelist is in DIY BENELUX?]]="DIY","Ok",IF(OR(EXACT(Table37[[#This Row],[ID Valeurs DM MPM]],DIY_BENELUX_Picklists6[ID Valeurs DM BENELUX])),"Ok","Needs Deletion?"))</f>
        <v>#REF!</v>
      </c>
    </row>
    <row r="3752" spans="1:16" hidden="1">
      <c r="A3752" s="109" t="s">
        <v>8838</v>
      </c>
      <c r="B37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52" s="110" t="s">
        <v>8842</v>
      </c>
      <c r="D37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52" t="b" cm="1">
        <f t="array" ref="E3752">IF(DIY_BENELUX_Picklists6[[#This Row],[ID Valeurs DM BENELUX]]="NOT FOUND",FALSE,OR(EXACT(DIY_BENELUX_Picklists6[[#This Row],[ID Valeurs DM BENELUX]],Table37[ID Valeurs DM MPM])))</f>
        <v>0</v>
      </c>
      <c r="F3752" s="42" t="s">
        <v>8843</v>
      </c>
      <c r="G3752" s="42" t="s">
        <v>8843</v>
      </c>
      <c r="H3752" s="42" t="s">
        <v>8843</v>
      </c>
      <c r="K3752" t="s">
        <v>8836</v>
      </c>
      <c r="L3752" s="12"/>
      <c r="M3752" t="s">
        <v>3059</v>
      </c>
      <c r="N3752" s="12" t="str">
        <f>Table37[[#This Row],[CodeList]]&amp;"/"&amp;Table37[[#This Row],[Code]]</f>
        <v>DispenserMechanismType/handmatig</v>
      </c>
      <c r="O3752" s="12" t="e">
        <f>IF(COUNTIF(#REF!,Table37[[#This Row],[CodeList]])&gt;0,VLOOKUP(Table37[[#This Row],[CodeList]],#REF!,2,FALSE),"Not Part Of DIY BENELUX")</f>
        <v>#REF!</v>
      </c>
      <c r="P3752" s="12" t="e" cm="1">
        <f t="array" ref="P3752">IF(Table37[[#This Row],[Codelist is in DIY BENELUX?]]="DIY","Ok",IF(OR(EXACT(Table37[[#This Row],[ID Valeurs DM MPM]],DIY_BENELUX_Picklists6[ID Valeurs DM BENELUX])),"Ok","Needs Deletion?"))</f>
        <v>#REF!</v>
      </c>
    </row>
    <row r="3753" spans="1:16" hidden="1">
      <c r="A3753" s="110" t="s">
        <v>8838</v>
      </c>
      <c r="B37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53" s="110" t="s">
        <v>8844</v>
      </c>
      <c r="D37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53" t="b" cm="1">
        <f t="array" ref="E3753">IF(DIY_BENELUX_Picklists6[[#This Row],[ID Valeurs DM BENELUX]]="NOT FOUND",FALSE,OR(EXACT(DIY_BENELUX_Picklists6[[#This Row],[ID Valeurs DM BENELUX]],Table37[ID Valeurs DM MPM])))</f>
        <v>0</v>
      </c>
      <c r="F3753" s="42" t="s">
        <v>8845</v>
      </c>
      <c r="G3753" s="42" t="s">
        <v>8845</v>
      </c>
      <c r="H3753" s="42" t="s">
        <v>8845</v>
      </c>
      <c r="K3753" t="s">
        <v>8836</v>
      </c>
      <c r="L3753" s="12"/>
      <c r="M3753" t="s">
        <v>91</v>
      </c>
      <c r="N3753" s="12" t="str">
        <f>Table37[[#This Row],[CodeList]]&amp;"/"&amp;Table37[[#This Row],[Code]]</f>
        <v>DispenserMechanismType/zzzanders</v>
      </c>
      <c r="O3753" s="12" t="e">
        <f>IF(COUNTIF(#REF!,Table37[[#This Row],[CodeList]])&gt;0,VLOOKUP(Table37[[#This Row],[CodeList]],#REF!,2,FALSE),"Not Part Of DIY BENELUX")</f>
        <v>#REF!</v>
      </c>
      <c r="P3753" s="12" t="e" cm="1">
        <f t="array" ref="P3753">IF(Table37[[#This Row],[Codelist is in DIY BENELUX?]]="DIY","Ok",IF(OR(EXACT(Table37[[#This Row],[ID Valeurs DM MPM]],DIY_BENELUX_Picklists6[ID Valeurs DM BENELUX])),"Ok","Needs Deletion?"))</f>
        <v>#REF!</v>
      </c>
    </row>
    <row r="3754" spans="1:16" hidden="1">
      <c r="A3754" s="109" t="s">
        <v>8838</v>
      </c>
      <c r="B37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54" s="110" t="s">
        <v>8846</v>
      </c>
      <c r="D37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54" t="b" cm="1">
        <f t="array" ref="E3754">IF(DIY_BENELUX_Picklists6[[#This Row],[ID Valeurs DM BENELUX]]="NOT FOUND",FALSE,OR(EXACT(DIY_BENELUX_Picklists6[[#This Row],[ID Valeurs DM BENELUX]],Table37[ID Valeurs DM MPM])))</f>
        <v>0</v>
      </c>
      <c r="F3754" s="42" t="s">
        <v>8847</v>
      </c>
      <c r="G3754" s="42" t="s">
        <v>8847</v>
      </c>
      <c r="H3754" s="42" t="s">
        <v>8847</v>
      </c>
      <c r="K3754" t="s">
        <v>8848</v>
      </c>
      <c r="L3754" s="12"/>
      <c r="M3754" t="s">
        <v>8849</v>
      </c>
      <c r="N3754" s="12" t="str">
        <f>Table37[[#This Row],[CodeList]]&amp;"/"&amp;Table37[[#This Row],[Code]]</f>
        <v>DispenserType/ampul</v>
      </c>
      <c r="O3754" s="12" t="e">
        <f>IF(COUNTIF(#REF!,Table37[[#This Row],[CodeList]])&gt;0,VLOOKUP(Table37[[#This Row],[CodeList]],#REF!,2,FALSE),"Not Part Of DIY BENELUX")</f>
        <v>#REF!</v>
      </c>
      <c r="P3754" s="12" t="e" cm="1">
        <f t="array" ref="P3754">IF(Table37[[#This Row],[Codelist is in DIY BENELUX?]]="DIY","Ok",IF(OR(EXACT(Table37[[#This Row],[ID Valeurs DM MPM]],DIY_BENELUX_Picklists6[ID Valeurs DM BENELUX])),"Ok","Needs Deletion?"))</f>
        <v>#REF!</v>
      </c>
    </row>
    <row r="3755" spans="1:16" hidden="1">
      <c r="A3755" s="110" t="s">
        <v>8838</v>
      </c>
      <c r="B37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55" s="110" t="s">
        <v>5095</v>
      </c>
      <c r="D37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55" t="b" cm="1">
        <f t="array" ref="E3755">IF(DIY_BENELUX_Picklists6[[#This Row],[ID Valeurs DM BENELUX]]="NOT FOUND",FALSE,OR(EXACT(DIY_BENELUX_Picklists6[[#This Row],[ID Valeurs DM BENELUX]],Table37[ID Valeurs DM MPM])))</f>
        <v>0</v>
      </c>
      <c r="F3755" s="42" t="s">
        <v>5096</v>
      </c>
      <c r="G3755" s="42" t="s">
        <v>5096</v>
      </c>
      <c r="H3755" s="42" t="s">
        <v>5096</v>
      </c>
      <c r="K3755" t="s">
        <v>8848</v>
      </c>
      <c r="L3755" s="12"/>
      <c r="M3755" t="s">
        <v>8850</v>
      </c>
      <c r="N3755" s="12" t="str">
        <f>Table37[[#This Row],[CodeList]]&amp;"/"&amp;Table37[[#This Row],[Code]]</f>
        <v>DispenserType/band</v>
      </c>
      <c r="O3755" s="12" t="e">
        <f>IF(COUNTIF(#REF!,Table37[[#This Row],[CodeList]])&gt;0,VLOOKUP(Table37[[#This Row],[CodeList]],#REF!,2,FALSE),"Not Part Of DIY BENELUX")</f>
        <v>#REF!</v>
      </c>
      <c r="P3755" s="12" t="e" cm="1">
        <f t="array" ref="P3755">IF(Table37[[#This Row],[Codelist is in DIY BENELUX?]]="DIY","Ok",IF(OR(EXACT(Table37[[#This Row],[ID Valeurs DM MPM]],DIY_BENELUX_Picklists6[ID Valeurs DM BENELUX])),"Ok","Needs Deletion?"))</f>
        <v>#REF!</v>
      </c>
    </row>
    <row r="3756" spans="1:16" ht="23.1" hidden="1">
      <c r="A3756" s="109" t="s">
        <v>8838</v>
      </c>
      <c r="B37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56" s="110" t="s">
        <v>8851</v>
      </c>
      <c r="D37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56" t="b" cm="1">
        <f t="array" ref="E3756">IF(DIY_BENELUX_Picklists6[[#This Row],[ID Valeurs DM BENELUX]]="NOT FOUND",FALSE,OR(EXACT(DIY_BENELUX_Picklists6[[#This Row],[ID Valeurs DM BENELUX]],Table37[ID Valeurs DM MPM])))</f>
        <v>0</v>
      </c>
      <c r="F3756" s="42" t="s">
        <v>8852</v>
      </c>
      <c r="G3756" s="42" t="s">
        <v>8852</v>
      </c>
      <c r="H3756" s="42" t="s">
        <v>8852</v>
      </c>
      <c r="K3756" t="s">
        <v>8848</v>
      </c>
      <c r="L3756" s="12"/>
      <c r="M3756" t="s">
        <v>8853</v>
      </c>
      <c r="N3756" s="12" t="str">
        <f>Table37[[#This Row],[CodeList]]&amp;"/"&amp;Table37[[#This Row],[Code]]</f>
        <v>DispenserType/blok</v>
      </c>
      <c r="O3756" s="12" t="e">
        <f>IF(COUNTIF(#REF!,Table37[[#This Row],[CodeList]])&gt;0,VLOOKUP(Table37[[#This Row],[CodeList]],#REF!,2,FALSE),"Not Part Of DIY BENELUX")</f>
        <v>#REF!</v>
      </c>
      <c r="P3756" s="12" t="e" cm="1">
        <f t="array" ref="P3756">IF(Table37[[#This Row],[Codelist is in DIY BENELUX?]]="DIY","Ok",IF(OR(EXACT(Table37[[#This Row],[ID Valeurs DM MPM]],DIY_BENELUX_Picklists6[ID Valeurs DM BENELUX])),"Ok","Needs Deletion?"))</f>
        <v>#REF!</v>
      </c>
    </row>
    <row r="3757" spans="1:16" hidden="1">
      <c r="A3757" s="110" t="s">
        <v>8838</v>
      </c>
      <c r="B37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57" s="110" t="s">
        <v>5097</v>
      </c>
      <c r="D37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57" t="b" cm="1">
        <f t="array" ref="E3757">IF(DIY_BENELUX_Picklists6[[#This Row],[ID Valeurs DM BENELUX]]="NOT FOUND",FALSE,OR(EXACT(DIY_BENELUX_Picklists6[[#This Row],[ID Valeurs DM BENELUX]],Table37[ID Valeurs DM MPM])))</f>
        <v>0</v>
      </c>
      <c r="F3757" s="42" t="s">
        <v>5098</v>
      </c>
      <c r="G3757" s="42" t="s">
        <v>5098</v>
      </c>
      <c r="H3757" s="42" t="s">
        <v>5098</v>
      </c>
      <c r="K3757" t="s">
        <v>8848</v>
      </c>
      <c r="L3757" s="12"/>
      <c r="M3757" t="s">
        <v>8854</v>
      </c>
      <c r="N3757" s="12" t="str">
        <f>Table37[[#This Row],[CodeList]]&amp;"/"&amp;Table37[[#This Row],[Code]]</f>
        <v>DispenserType/doekje</v>
      </c>
      <c r="O3757" s="12" t="e">
        <f>IF(COUNTIF(#REF!,Table37[[#This Row],[CodeList]])&gt;0,VLOOKUP(Table37[[#This Row],[CodeList]],#REF!,2,FALSE),"Not Part Of DIY BENELUX")</f>
        <v>#REF!</v>
      </c>
      <c r="P3757" s="12" t="e" cm="1">
        <f t="array" ref="P3757">IF(Table37[[#This Row],[Codelist is in DIY BENELUX?]]="DIY","Ok",IF(OR(EXACT(Table37[[#This Row],[ID Valeurs DM MPM]],DIY_BENELUX_Picklists6[ID Valeurs DM BENELUX])),"Ok","Needs Deletion?"))</f>
        <v>#REF!</v>
      </c>
    </row>
    <row r="3758" spans="1:16" hidden="1">
      <c r="A3758" s="110" t="s">
        <v>8838</v>
      </c>
      <c r="B37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58" s="110" t="s">
        <v>8855</v>
      </c>
      <c r="D37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58" t="b" cm="1">
        <f t="array" ref="E3758">IF(DIY_BENELUX_Picklists6[[#This Row],[ID Valeurs DM BENELUX]]="NOT FOUND",FALSE,OR(EXACT(DIY_BENELUX_Picklists6[[#This Row],[ID Valeurs DM BENELUX]],Table37[ID Valeurs DM MPM])))</f>
        <v>0</v>
      </c>
      <c r="F3758" s="42" t="s">
        <v>8856</v>
      </c>
      <c r="G3758" s="42" t="s">
        <v>8856</v>
      </c>
      <c r="H3758" s="42" t="s">
        <v>8856</v>
      </c>
      <c r="K3758" t="s">
        <v>8848</v>
      </c>
      <c r="L3758" s="12"/>
      <c r="M3758" t="s">
        <v>8857</v>
      </c>
      <c r="N3758" s="12" t="str">
        <f>Table37[[#This Row],[CodeList]]&amp;"/"&amp;Table37[[#This Row],[Code]]</f>
        <v>DispenserType/fles</v>
      </c>
      <c r="O3758" s="12" t="e">
        <f>IF(COUNTIF(#REF!,Table37[[#This Row],[CodeList]])&gt;0,VLOOKUP(Table37[[#This Row],[CodeList]],#REF!,2,FALSE),"Not Part Of DIY BENELUX")</f>
        <v>#REF!</v>
      </c>
      <c r="P3758" s="12" t="e" cm="1">
        <f t="array" ref="P3758">IF(Table37[[#This Row],[Codelist is in DIY BENELUX?]]="DIY","Ok",IF(OR(EXACT(Table37[[#This Row],[ID Valeurs DM MPM]],DIY_BENELUX_Picklists6[ID Valeurs DM BENELUX])),"Ok","Needs Deletion?"))</f>
        <v>#REF!</v>
      </c>
    </row>
    <row r="3759" spans="1:16" ht="23.1" hidden="1">
      <c r="A3759" s="109" t="s">
        <v>8838</v>
      </c>
      <c r="B37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59" s="110" t="s">
        <v>8858</v>
      </c>
      <c r="D37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59" t="b" cm="1">
        <f t="array" ref="E3759">IF(DIY_BENELUX_Picklists6[[#This Row],[ID Valeurs DM BENELUX]]="NOT FOUND",FALSE,OR(EXACT(DIY_BENELUX_Picklists6[[#This Row],[ID Valeurs DM BENELUX]],Table37[ID Valeurs DM MPM])))</f>
        <v>0</v>
      </c>
      <c r="F3759" s="42" t="s">
        <v>8859</v>
      </c>
      <c r="G3759" s="42" t="s">
        <v>8859</v>
      </c>
      <c r="H3759" s="42" t="s">
        <v>8859</v>
      </c>
      <c r="K3759" t="s">
        <v>8848</v>
      </c>
      <c r="L3759" s="12"/>
      <c r="M3759" t="s">
        <v>8860</v>
      </c>
      <c r="N3759" s="12" t="str">
        <f>Table37[[#This Row],[CodeList]]&amp;"/"&amp;Table37[[#This Row],[Code]]</f>
        <v>DispenserType/geimpregneerd_doekje</v>
      </c>
      <c r="O3759" s="12" t="e">
        <f>IF(COUNTIF(#REF!,Table37[[#This Row],[CodeList]])&gt;0,VLOOKUP(Table37[[#This Row],[CodeList]],#REF!,2,FALSE),"Not Part Of DIY BENELUX")</f>
        <v>#REF!</v>
      </c>
      <c r="P3759" s="12" t="e" cm="1">
        <f t="array" ref="P3759">IF(Table37[[#This Row],[Codelist is in DIY BENELUX?]]="DIY","Ok",IF(OR(EXACT(Table37[[#This Row],[ID Valeurs DM MPM]],DIY_BENELUX_Picklists6[ID Valeurs DM BENELUX])),"Ok","Needs Deletion?"))</f>
        <v>#REF!</v>
      </c>
    </row>
    <row r="3760" spans="1:16" hidden="1">
      <c r="A3760" s="110" t="s">
        <v>8838</v>
      </c>
      <c r="B37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60" s="110" t="s">
        <v>8861</v>
      </c>
      <c r="D37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60" t="b" cm="1">
        <f t="array" ref="E3760">IF(DIY_BENELUX_Picklists6[[#This Row],[ID Valeurs DM BENELUX]]="NOT FOUND",FALSE,OR(EXACT(DIY_BENELUX_Picklists6[[#This Row],[ID Valeurs DM BENELUX]],Table37[ID Valeurs DM MPM])))</f>
        <v>0</v>
      </c>
      <c r="F3760" s="42" t="s">
        <v>8862</v>
      </c>
      <c r="G3760" s="42" t="s">
        <v>8862</v>
      </c>
      <c r="H3760" s="42" t="s">
        <v>8862</v>
      </c>
      <c r="K3760" t="s">
        <v>8848</v>
      </c>
      <c r="L3760" s="12"/>
      <c r="M3760" t="s">
        <v>8863</v>
      </c>
      <c r="N3760" s="12" t="str">
        <f>Table37[[#This Row],[CodeList]]&amp;"/"&amp;Table37[[#This Row],[Code]]</f>
        <v>DispenserType/jerrycan</v>
      </c>
      <c r="O3760" s="12" t="e">
        <f>IF(COUNTIF(#REF!,Table37[[#This Row],[CodeList]])&gt;0,VLOOKUP(Table37[[#This Row],[CodeList]],#REF!,2,FALSE),"Not Part Of DIY BENELUX")</f>
        <v>#REF!</v>
      </c>
      <c r="P3760" s="12" t="e" cm="1">
        <f t="array" ref="P3760">IF(Table37[[#This Row],[Codelist is in DIY BENELUX?]]="DIY","Ok",IF(OR(EXACT(Table37[[#This Row],[ID Valeurs DM MPM]],DIY_BENELUX_Picklists6[ID Valeurs DM BENELUX])),"Ok","Needs Deletion?"))</f>
        <v>#REF!</v>
      </c>
    </row>
    <row r="3761" spans="1:16" hidden="1">
      <c r="A3761" s="109" t="s">
        <v>8838</v>
      </c>
      <c r="B37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61" s="110" t="s">
        <v>8864</v>
      </c>
      <c r="D37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61" t="b" cm="1">
        <f t="array" ref="E3761">IF(DIY_BENELUX_Picklists6[[#This Row],[ID Valeurs DM BENELUX]]="NOT FOUND",FALSE,OR(EXACT(DIY_BENELUX_Picklists6[[#This Row],[ID Valeurs DM BENELUX]],Table37[ID Valeurs DM MPM])))</f>
        <v>0</v>
      </c>
      <c r="F3761" s="42" t="s">
        <v>8865</v>
      </c>
      <c r="G3761" s="42" t="s">
        <v>8865</v>
      </c>
      <c r="H3761" s="42" t="s">
        <v>8865</v>
      </c>
      <c r="K3761" t="s">
        <v>8848</v>
      </c>
      <c r="L3761" s="12"/>
      <c r="M3761" t="s">
        <v>8866</v>
      </c>
      <c r="N3761" s="12" t="str">
        <f>Table37[[#This Row],[CodeList]]&amp;"/"&amp;Table37[[#This Row],[Code]]</f>
        <v>DispenserType/pomp</v>
      </c>
      <c r="O3761" s="12" t="e">
        <f>IF(COUNTIF(#REF!,Table37[[#This Row],[CodeList]])&gt;0,VLOOKUP(Table37[[#This Row],[CodeList]],#REF!,2,FALSE),"Not Part Of DIY BENELUX")</f>
        <v>#REF!</v>
      </c>
      <c r="P3761" s="12" t="e" cm="1">
        <f t="array" ref="P3761">IF(Table37[[#This Row],[Codelist is in DIY BENELUX?]]="DIY","Ok",IF(OR(EXACT(Table37[[#This Row],[ID Valeurs DM MPM]],DIY_BENELUX_Picklists6[ID Valeurs DM BENELUX])),"Ok","Needs Deletion?"))</f>
        <v>#REF!</v>
      </c>
    </row>
    <row r="3762" spans="1:16" hidden="1">
      <c r="A3762" s="110" t="s">
        <v>8838</v>
      </c>
      <c r="B37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62" s="110" t="s">
        <v>6541</v>
      </c>
      <c r="D37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62" t="b" cm="1">
        <f t="array" ref="E3762">IF(DIY_BENELUX_Picklists6[[#This Row],[ID Valeurs DM BENELUX]]="NOT FOUND",FALSE,OR(EXACT(DIY_BENELUX_Picklists6[[#This Row],[ID Valeurs DM BENELUX]],Table37[ID Valeurs DM MPM])))</f>
        <v>0</v>
      </c>
      <c r="F3762" s="42" t="s">
        <v>4876</v>
      </c>
      <c r="G3762" s="42" t="s">
        <v>4876</v>
      </c>
      <c r="H3762" s="42" t="s">
        <v>4876</v>
      </c>
      <c r="K3762" t="s">
        <v>8848</v>
      </c>
      <c r="L3762" s="12"/>
      <c r="M3762" t="s">
        <v>8867</v>
      </c>
      <c r="N3762" s="12" t="str">
        <f>Table37[[#This Row],[CodeList]]&amp;"/"&amp;Table37[[#This Row],[Code]]</f>
        <v>DispenserType/spray</v>
      </c>
      <c r="O3762" s="12" t="e">
        <f>IF(COUNTIF(#REF!,Table37[[#This Row],[CodeList]])&gt;0,VLOOKUP(Table37[[#This Row],[CodeList]],#REF!,2,FALSE),"Not Part Of DIY BENELUX")</f>
        <v>#REF!</v>
      </c>
      <c r="P3762" s="12" t="e" cm="1">
        <f t="array" ref="P3762">IF(Table37[[#This Row],[Codelist is in DIY BENELUX?]]="DIY","Ok",IF(OR(EXACT(Table37[[#This Row],[ID Valeurs DM MPM]],DIY_BENELUX_Picklists6[ID Valeurs DM BENELUX])),"Ok","Needs Deletion?"))</f>
        <v>#REF!</v>
      </c>
    </row>
    <row r="3763" spans="1:16" hidden="1">
      <c r="A3763" s="109" t="s">
        <v>8838</v>
      </c>
      <c r="B37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63" s="110" t="s">
        <v>8868</v>
      </c>
      <c r="D37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63" t="b" cm="1">
        <f t="array" ref="E3763">IF(DIY_BENELUX_Picklists6[[#This Row],[ID Valeurs DM BENELUX]]="NOT FOUND",FALSE,OR(EXACT(DIY_BENELUX_Picklists6[[#This Row],[ID Valeurs DM BENELUX]],Table37[ID Valeurs DM MPM])))</f>
        <v>0</v>
      </c>
      <c r="F3763" s="42" t="s">
        <v>8869</v>
      </c>
      <c r="G3763" s="42" t="s">
        <v>8869</v>
      </c>
      <c r="H3763" s="42" t="s">
        <v>8869</v>
      </c>
      <c r="K3763" t="s">
        <v>8848</v>
      </c>
      <c r="L3763" s="12"/>
      <c r="M3763" t="s">
        <v>8870</v>
      </c>
      <c r="N3763" s="12" t="str">
        <f>Table37[[#This Row],[CodeList]]&amp;"/"&amp;Table37[[#This Row],[Code]]</f>
        <v>DispenserType/spuitbus</v>
      </c>
      <c r="O3763" s="12" t="e">
        <f>IF(COUNTIF(#REF!,Table37[[#This Row],[CodeList]])&gt;0,VLOOKUP(Table37[[#This Row],[CodeList]],#REF!,2,FALSE),"Not Part Of DIY BENELUX")</f>
        <v>#REF!</v>
      </c>
      <c r="P3763" s="12" t="e" cm="1">
        <f t="array" ref="P3763">IF(Table37[[#This Row],[Codelist is in DIY BENELUX?]]="DIY","Ok",IF(OR(EXACT(Table37[[#This Row],[ID Valeurs DM MPM]],DIY_BENELUX_Picklists6[ID Valeurs DM BENELUX])),"Ok","Needs Deletion?"))</f>
        <v>#REF!</v>
      </c>
    </row>
    <row r="3764" spans="1:16" hidden="1">
      <c r="A3764" s="110" t="s">
        <v>8838</v>
      </c>
      <c r="B37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64" s="110" t="s">
        <v>8871</v>
      </c>
      <c r="D37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64" t="b" cm="1">
        <f t="array" ref="E3764">IF(DIY_BENELUX_Picklists6[[#This Row],[ID Valeurs DM BENELUX]]="NOT FOUND",FALSE,OR(EXACT(DIY_BENELUX_Picklists6[[#This Row],[ID Valeurs DM BENELUX]],Table37[ID Valeurs DM MPM])))</f>
        <v>0</v>
      </c>
      <c r="F3764" s="42" t="s">
        <v>8872</v>
      </c>
      <c r="G3764" s="42" t="s">
        <v>8872</v>
      </c>
      <c r="H3764" s="42" t="s">
        <v>8872</v>
      </c>
      <c r="K3764" t="s">
        <v>8848</v>
      </c>
      <c r="L3764" s="12"/>
      <c r="M3764" t="s">
        <v>8873</v>
      </c>
      <c r="N3764" s="12" t="str">
        <f>Table37[[#This Row],[CodeList]]&amp;"/"&amp;Table37[[#This Row],[Code]]</f>
        <v>DispenserType/strooibus</v>
      </c>
      <c r="O3764" s="12" t="e">
        <f>IF(COUNTIF(#REF!,Table37[[#This Row],[CodeList]])&gt;0,VLOOKUP(Table37[[#This Row],[CodeList]],#REF!,2,FALSE),"Not Part Of DIY BENELUX")</f>
        <v>#REF!</v>
      </c>
      <c r="P3764" s="12" t="e" cm="1">
        <f t="array" ref="P3764">IF(Table37[[#This Row],[Codelist is in DIY BENELUX?]]="DIY","Ok",IF(OR(EXACT(Table37[[#This Row],[ID Valeurs DM MPM]],DIY_BENELUX_Picklists6[ID Valeurs DM BENELUX])),"Ok","Needs Deletion?"))</f>
        <v>#REF!</v>
      </c>
    </row>
    <row r="3765" spans="1:16" hidden="1">
      <c r="A3765" s="109" t="s">
        <v>8874</v>
      </c>
      <c r="B37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65" s="110" t="s">
        <v>8875</v>
      </c>
      <c r="D37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65" t="b" cm="1">
        <f t="array" ref="E3765">IF(DIY_BENELUX_Picklists6[[#This Row],[ID Valeurs DM BENELUX]]="NOT FOUND",FALSE,OR(EXACT(DIY_BENELUX_Picklists6[[#This Row],[ID Valeurs DM BENELUX]],Table37[ID Valeurs DM MPM])))</f>
        <v>0</v>
      </c>
      <c r="F3765" s="42" t="s">
        <v>8876</v>
      </c>
      <c r="G3765" s="42" t="s">
        <v>8876</v>
      </c>
      <c r="H3765" s="42" t="s">
        <v>8876</v>
      </c>
      <c r="K3765" t="s">
        <v>8848</v>
      </c>
      <c r="L3765" s="12"/>
      <c r="M3765" t="s">
        <v>8877</v>
      </c>
      <c r="N3765" s="12" t="str">
        <f>Table37[[#This Row],[CodeList]]&amp;"/"&amp;Table37[[#This Row],[Code]]</f>
        <v>DispenserType/tube</v>
      </c>
      <c r="O3765" s="12" t="e">
        <f>IF(COUNTIF(#REF!,Table37[[#This Row],[CodeList]])&gt;0,VLOOKUP(Table37[[#This Row],[CodeList]],#REF!,2,FALSE),"Not Part Of DIY BENELUX")</f>
        <v>#REF!</v>
      </c>
      <c r="P3765" s="12" t="e" cm="1">
        <f t="array" ref="P3765">IF(Table37[[#This Row],[Codelist is in DIY BENELUX?]]="DIY","Ok",IF(OR(EXACT(Table37[[#This Row],[ID Valeurs DM MPM]],DIY_BENELUX_Picklists6[ID Valeurs DM BENELUX])),"Ok","Needs Deletion?"))</f>
        <v>#REF!</v>
      </c>
    </row>
    <row r="3766" spans="1:16" hidden="1">
      <c r="A3766" s="109" t="s">
        <v>8874</v>
      </c>
      <c r="B37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66" s="110" t="s">
        <v>8878</v>
      </c>
      <c r="D37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66" t="b" cm="1">
        <f t="array" ref="E3766">IF(DIY_BENELUX_Picklists6[[#This Row],[ID Valeurs DM BENELUX]]="NOT FOUND",FALSE,OR(EXACT(DIY_BENELUX_Picklists6[[#This Row],[ID Valeurs DM BENELUX]],Table37[ID Valeurs DM MPM])))</f>
        <v>0</v>
      </c>
      <c r="F3766" s="42" t="s">
        <v>8879</v>
      </c>
      <c r="G3766" s="42" t="s">
        <v>8879</v>
      </c>
      <c r="H3766" s="42" t="s">
        <v>8879</v>
      </c>
      <c r="K3766" t="s">
        <v>8848</v>
      </c>
      <c r="L3766" s="12"/>
      <c r="M3766" t="s">
        <v>91</v>
      </c>
      <c r="N3766" s="12" t="str">
        <f>Table37[[#This Row],[CodeList]]&amp;"/"&amp;Table37[[#This Row],[Code]]</f>
        <v>DispenserType/zzzanders</v>
      </c>
      <c r="O3766" s="12" t="e">
        <f>IF(COUNTIF(#REF!,Table37[[#This Row],[CodeList]])&gt;0,VLOOKUP(Table37[[#This Row],[CodeList]],#REF!,2,FALSE),"Not Part Of DIY BENELUX")</f>
        <v>#REF!</v>
      </c>
      <c r="P3766" s="12" t="e" cm="1">
        <f t="array" ref="P3766">IF(Table37[[#This Row],[Codelist is in DIY BENELUX?]]="DIY","Ok",IF(OR(EXACT(Table37[[#This Row],[ID Valeurs DM MPM]],DIY_BENELUX_Picklists6[ID Valeurs DM BENELUX])),"Ok","Needs Deletion?"))</f>
        <v>#REF!</v>
      </c>
    </row>
    <row r="3767" spans="1:16" ht="23.1" hidden="1">
      <c r="A3767" s="109" t="s">
        <v>8874</v>
      </c>
      <c r="B37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67" s="110" t="s">
        <v>8880</v>
      </c>
      <c r="D37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67" t="b" cm="1">
        <f t="array" ref="E3767">IF(DIY_BENELUX_Picklists6[[#This Row],[ID Valeurs DM BENELUX]]="NOT FOUND",FALSE,OR(EXACT(DIY_BENELUX_Picklists6[[#This Row],[ID Valeurs DM BENELUX]],Table37[ID Valeurs DM MPM])))</f>
        <v>0</v>
      </c>
      <c r="F3767" s="42" t="s">
        <v>8881</v>
      </c>
      <c r="G3767" s="42" t="s">
        <v>8881</v>
      </c>
      <c r="H3767" s="42" t="s">
        <v>8881</v>
      </c>
      <c r="K3767" t="s">
        <v>5714</v>
      </c>
      <c r="L3767" s="12"/>
      <c r="M3767" t="s">
        <v>5715</v>
      </c>
      <c r="N3767" s="12" t="str">
        <f>Table37[[#This Row],[CodeList]]&amp;"/"&amp;Table37[[#This Row],[Code]]</f>
        <v>DisplayTypeCode/FDR</v>
      </c>
      <c r="O3767" s="12" t="e">
        <f>IF(COUNTIF(#REF!,Table37[[#This Row],[CodeList]])&gt;0,VLOOKUP(Table37[[#This Row],[CodeList]],#REF!,2,FALSE),"Not Part Of DIY BENELUX")</f>
        <v>#REF!</v>
      </c>
      <c r="P3767" s="12" t="e" cm="1">
        <f t="array" ref="P3767">IF(Table37[[#This Row],[Codelist is in DIY BENELUX?]]="DIY","Ok",IF(OR(EXACT(Table37[[#This Row],[ID Valeurs DM MPM]],DIY_BENELUX_Picklists6[ID Valeurs DM BENELUX])),"Ok","Needs Deletion?"))</f>
        <v>#REF!</v>
      </c>
    </row>
    <row r="3768" spans="1:16" ht="23.1" hidden="1">
      <c r="A3768" s="109" t="s">
        <v>8874</v>
      </c>
      <c r="B37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68" s="110" t="s">
        <v>8882</v>
      </c>
      <c r="D37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68" t="b" cm="1">
        <f t="array" ref="E3768">IF(DIY_BENELUX_Picklists6[[#This Row],[ID Valeurs DM BENELUX]]="NOT FOUND",FALSE,OR(EXACT(DIY_BENELUX_Picklists6[[#This Row],[ID Valeurs DM BENELUX]],Table37[ID Valeurs DM MPM])))</f>
        <v>0</v>
      </c>
      <c r="F3768" s="42" t="s">
        <v>8883</v>
      </c>
      <c r="G3768" s="42" t="s">
        <v>8883</v>
      </c>
      <c r="H3768" s="42" t="s">
        <v>8883</v>
      </c>
      <c r="K3768" t="s">
        <v>5714</v>
      </c>
      <c r="L3768" s="12"/>
      <c r="M3768" t="s">
        <v>5717</v>
      </c>
      <c r="N3768" s="12" t="str">
        <f>Table37[[#This Row],[CodeList]]&amp;"/"&amp;Table37[[#This Row],[Code]]</f>
        <v>DisplayTypeCode/FND</v>
      </c>
      <c r="O3768" s="12" t="e">
        <f>IF(COUNTIF(#REF!,Table37[[#This Row],[CodeList]])&gt;0,VLOOKUP(Table37[[#This Row],[CodeList]],#REF!,2,FALSE),"Not Part Of DIY BENELUX")</f>
        <v>#REF!</v>
      </c>
      <c r="P3768" s="12" t="e" cm="1">
        <f t="array" ref="P3768">IF(Table37[[#This Row],[Codelist is in DIY BENELUX?]]="DIY","Ok",IF(OR(EXACT(Table37[[#This Row],[ID Valeurs DM MPM]],DIY_BENELUX_Picklists6[ID Valeurs DM BENELUX])),"Ok","Needs Deletion?"))</f>
        <v>#REF!</v>
      </c>
    </row>
    <row r="3769" spans="1:16" ht="23.1" hidden="1">
      <c r="A3769" s="109" t="s">
        <v>8874</v>
      </c>
      <c r="B37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69" s="110" t="s">
        <v>8884</v>
      </c>
      <c r="D37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69" t="b" cm="1">
        <f t="array" ref="E3769">IF(DIY_BENELUX_Picklists6[[#This Row],[ID Valeurs DM BENELUX]]="NOT FOUND",FALSE,OR(EXACT(DIY_BENELUX_Picklists6[[#This Row],[ID Valeurs DM BENELUX]],Table37[ID Valeurs DM MPM])))</f>
        <v>0</v>
      </c>
      <c r="F3769" s="42" t="s">
        <v>8885</v>
      </c>
      <c r="G3769" s="42" t="s">
        <v>8885</v>
      </c>
      <c r="H3769" s="42" t="s">
        <v>8885</v>
      </c>
      <c r="K3769" t="s">
        <v>5714</v>
      </c>
      <c r="L3769" s="12"/>
      <c r="M3769" t="s">
        <v>5719</v>
      </c>
      <c r="N3769" s="12" t="str">
        <f>Table37[[#This Row],[CodeList]]&amp;"/"&amp;Table37[[#This Row],[Code]]</f>
        <v>DisplayTypeCode/SDR</v>
      </c>
      <c r="O3769" s="12" t="e">
        <f>IF(COUNTIF(#REF!,Table37[[#This Row],[CodeList]])&gt;0,VLOOKUP(Table37[[#This Row],[CodeList]],#REF!,2,FALSE),"Not Part Of DIY BENELUX")</f>
        <v>#REF!</v>
      </c>
      <c r="P3769" s="12" t="e" cm="1">
        <f t="array" ref="P3769">IF(Table37[[#This Row],[Codelist is in DIY BENELUX?]]="DIY","Ok",IF(OR(EXACT(Table37[[#This Row],[ID Valeurs DM MPM]],DIY_BENELUX_Picklists6[ID Valeurs DM BENELUX])),"Ok","Needs Deletion?"))</f>
        <v>#REF!</v>
      </c>
    </row>
    <row r="3770" spans="1:16" ht="23.1" hidden="1">
      <c r="A3770" s="109" t="s">
        <v>8874</v>
      </c>
      <c r="B37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70" s="110" t="s">
        <v>8886</v>
      </c>
      <c r="D37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70" t="b" cm="1">
        <f t="array" ref="E3770">IF(DIY_BENELUX_Picklists6[[#This Row],[ID Valeurs DM BENELUX]]="NOT FOUND",FALSE,OR(EXACT(DIY_BENELUX_Picklists6[[#This Row],[ID Valeurs DM BENELUX]],Table37[ID Valeurs DM MPM])))</f>
        <v>0</v>
      </c>
      <c r="F3770" s="42" t="s">
        <v>8887</v>
      </c>
      <c r="G3770" s="42" t="s">
        <v>8887</v>
      </c>
      <c r="H3770" s="42" t="s">
        <v>8887</v>
      </c>
      <c r="K3770" t="s">
        <v>5714</v>
      </c>
      <c r="L3770" s="12"/>
      <c r="M3770" t="s">
        <v>5721</v>
      </c>
      <c r="N3770" s="12" t="str">
        <f>Table37[[#This Row],[CodeList]]&amp;"/"&amp;Table37[[#This Row],[Code]]</f>
        <v>DisplayTypeCode/SND</v>
      </c>
      <c r="O3770" s="12" t="e">
        <f>IF(COUNTIF(#REF!,Table37[[#This Row],[CodeList]])&gt;0,VLOOKUP(Table37[[#This Row],[CodeList]],#REF!,2,FALSE),"Not Part Of DIY BENELUX")</f>
        <v>#REF!</v>
      </c>
      <c r="P3770" s="12" t="e" cm="1">
        <f t="array" ref="P3770">IF(Table37[[#This Row],[Codelist is in DIY BENELUX?]]="DIY","Ok",IF(OR(EXACT(Table37[[#This Row],[ID Valeurs DM MPM]],DIY_BENELUX_Picklists6[ID Valeurs DM BENELUX])),"Ok","Needs Deletion?"))</f>
        <v>#REF!</v>
      </c>
    </row>
    <row r="3771" spans="1:16" ht="23.1" hidden="1">
      <c r="A3771" s="109" t="s">
        <v>8874</v>
      </c>
      <c r="B37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71" s="110" t="s">
        <v>8888</v>
      </c>
      <c r="D37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71" t="b" cm="1">
        <f t="array" ref="E3771">IF(DIY_BENELUX_Picklists6[[#This Row],[ID Valeurs DM BENELUX]]="NOT FOUND",FALSE,OR(EXACT(DIY_BENELUX_Picklists6[[#This Row],[ID Valeurs DM BENELUX]],Table37[ID Valeurs DM MPM])))</f>
        <v>0</v>
      </c>
      <c r="F3771" s="42" t="s">
        <v>8889</v>
      </c>
      <c r="G3771" s="42" t="s">
        <v>8889</v>
      </c>
      <c r="H3771" s="42" t="s">
        <v>8889</v>
      </c>
      <c r="K3771" t="s">
        <v>5714</v>
      </c>
      <c r="L3771" s="12"/>
      <c r="M3771" t="s">
        <v>5723</v>
      </c>
      <c r="N3771" s="12" t="str">
        <f>Table37[[#This Row],[CodeList]]&amp;"/"&amp;Table37[[#This Row],[Code]]</f>
        <v>DisplayTypeCode/UNS</v>
      </c>
      <c r="O3771" s="12" t="e">
        <f>IF(COUNTIF(#REF!,Table37[[#This Row],[CodeList]])&gt;0,VLOOKUP(Table37[[#This Row],[CodeList]],#REF!,2,FALSE),"Not Part Of DIY BENELUX")</f>
        <v>#REF!</v>
      </c>
      <c r="P3771" s="12" t="e" cm="1">
        <f t="array" ref="P3771">IF(Table37[[#This Row],[Codelist is in DIY BENELUX?]]="DIY","Ok",IF(OR(EXACT(Table37[[#This Row],[ID Valeurs DM MPM]],DIY_BENELUX_Picklists6[ID Valeurs DM BENELUX])),"Ok","Needs Deletion?"))</f>
        <v>#REF!</v>
      </c>
    </row>
    <row r="3772" spans="1:16" ht="23.1" hidden="1">
      <c r="A3772" s="109" t="s">
        <v>8874</v>
      </c>
      <c r="B37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72" s="110" t="s">
        <v>8890</v>
      </c>
      <c r="D37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72" t="b" cm="1">
        <f t="array" ref="E3772">IF(DIY_BENELUX_Picklists6[[#This Row],[ID Valeurs DM BENELUX]]="NOT FOUND",FALSE,OR(EXACT(DIY_BENELUX_Picklists6[[#This Row],[ID Valeurs DM BENELUX]],Table37[ID Valeurs DM MPM])))</f>
        <v>0</v>
      </c>
      <c r="F3772" s="42" t="s">
        <v>8891</v>
      </c>
      <c r="G3772" s="42" t="s">
        <v>8891</v>
      </c>
      <c r="H3772" s="42" t="s">
        <v>8891</v>
      </c>
      <c r="K3772" t="s">
        <v>8892</v>
      </c>
      <c r="L3772" s="12"/>
      <c r="M3772" t="s">
        <v>8893</v>
      </c>
      <c r="N3772" s="12" t="str">
        <f>Table37[[#This Row],[CodeList]]&amp;"/"&amp;Table37[[#This Row],[Code]]</f>
        <v>DistributionBoardConsumerUnitSafetyRating/brandbestendig</v>
      </c>
      <c r="O3772" s="12" t="e">
        <f>IF(COUNTIF(#REF!,Table37[[#This Row],[CodeList]])&gt;0,VLOOKUP(Table37[[#This Row],[CodeList]],#REF!,2,FALSE),"Not Part Of DIY BENELUX")</f>
        <v>#REF!</v>
      </c>
      <c r="P3772" s="12" t="e" cm="1">
        <f t="array" ref="P3772">IF(Table37[[#This Row],[Codelist is in DIY BENELUX?]]="DIY","Ok",IF(OR(EXACT(Table37[[#This Row],[ID Valeurs DM MPM]],DIY_BENELUX_Picklists6[ID Valeurs DM BENELUX])),"Ok","Needs Deletion?"))</f>
        <v>#REF!</v>
      </c>
    </row>
    <row r="3773" spans="1:16" ht="23.1" hidden="1">
      <c r="A3773" s="109" t="s">
        <v>8874</v>
      </c>
      <c r="B37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73" s="110" t="s">
        <v>8894</v>
      </c>
      <c r="D37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73" t="b" cm="1">
        <f t="array" ref="E3773">IF(DIY_BENELUX_Picklists6[[#This Row],[ID Valeurs DM BENELUX]]="NOT FOUND",FALSE,OR(EXACT(DIY_BENELUX_Picklists6[[#This Row],[ID Valeurs DM BENELUX]],Table37[ID Valeurs DM MPM])))</f>
        <v>0</v>
      </c>
      <c r="F3773" s="42" t="s">
        <v>8895</v>
      </c>
      <c r="G3773" s="42" t="s">
        <v>8895</v>
      </c>
      <c r="H3773" s="42" t="s">
        <v>8895</v>
      </c>
      <c r="K3773" t="s">
        <v>8892</v>
      </c>
      <c r="L3773" s="12"/>
      <c r="M3773" t="s">
        <v>3102</v>
      </c>
      <c r="N3773" s="12" t="str">
        <f>Table37[[#This Row],[CodeList]]&amp;"/"&amp;Table37[[#This Row],[Code]]</f>
        <v>DistributionBoardConsumerUnitSafetyRating/combinatie</v>
      </c>
      <c r="O3773" s="12" t="e">
        <f>IF(COUNTIF(#REF!,Table37[[#This Row],[CodeList]])&gt;0,VLOOKUP(Table37[[#This Row],[CodeList]],#REF!,2,FALSE),"Not Part Of DIY BENELUX")</f>
        <v>#REF!</v>
      </c>
      <c r="P3773" s="12" t="e" cm="1">
        <f t="array" ref="P3773">IF(Table37[[#This Row],[Codelist is in DIY BENELUX?]]="DIY","Ok",IF(OR(EXACT(Table37[[#This Row],[ID Valeurs DM MPM]],DIY_BENELUX_Picklists6[ID Valeurs DM BENELUX])),"Ok","Needs Deletion?"))</f>
        <v>#REF!</v>
      </c>
    </row>
    <row r="3774" spans="1:16" ht="23.1" hidden="1">
      <c r="A3774" s="109" t="s">
        <v>8874</v>
      </c>
      <c r="B37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74" s="110" t="s">
        <v>8896</v>
      </c>
      <c r="D37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74" t="b" cm="1">
        <f t="array" ref="E3774">IF(DIY_BENELUX_Picklists6[[#This Row],[ID Valeurs DM BENELUX]]="NOT FOUND",FALSE,OR(EXACT(DIY_BENELUX_Picklists6[[#This Row],[ID Valeurs DM BENELUX]],Table37[ID Valeurs DM MPM])))</f>
        <v>0</v>
      </c>
      <c r="F3774" s="42" t="s">
        <v>8897</v>
      </c>
      <c r="G3774" s="42" t="s">
        <v>8897</v>
      </c>
      <c r="H3774" s="42" t="s">
        <v>8897</v>
      </c>
      <c r="K3774" t="s">
        <v>8892</v>
      </c>
      <c r="L3774" s="12"/>
      <c r="M3774" t="s">
        <v>8898</v>
      </c>
      <c r="N3774" s="12" t="str">
        <f>Table37[[#This Row],[CodeList]]&amp;"/"&amp;Table37[[#This Row],[Code]]</f>
        <v>DistributionBoardConsumerUnitSafetyRating/explosieveilig</v>
      </c>
      <c r="O3774" s="12" t="e">
        <f>IF(COUNTIF(#REF!,Table37[[#This Row],[CodeList]])&gt;0,VLOOKUP(Table37[[#This Row],[CodeList]],#REF!,2,FALSE),"Not Part Of DIY BENELUX")</f>
        <v>#REF!</v>
      </c>
      <c r="P3774" s="12" t="e" cm="1">
        <f t="array" ref="P3774">IF(Table37[[#This Row],[Codelist is in DIY BENELUX?]]="DIY","Ok",IF(OR(EXACT(Table37[[#This Row],[ID Valeurs DM MPM]],DIY_BENELUX_Picklists6[ID Valeurs DM BENELUX])),"Ok","Needs Deletion?"))</f>
        <v>#REF!</v>
      </c>
    </row>
    <row r="3775" spans="1:16" ht="23.1" hidden="1">
      <c r="A3775" s="109" t="s">
        <v>8874</v>
      </c>
      <c r="B37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75" s="110" t="s">
        <v>8899</v>
      </c>
      <c r="D37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75" t="b" cm="1">
        <f t="array" ref="E3775">IF(DIY_BENELUX_Picklists6[[#This Row],[ID Valeurs DM BENELUX]]="NOT FOUND",FALSE,OR(EXACT(DIY_BENELUX_Picklists6[[#This Row],[ID Valeurs DM BENELUX]],Table37[ID Valeurs DM MPM])))</f>
        <v>0</v>
      </c>
      <c r="F3775" s="42" t="s">
        <v>8900</v>
      </c>
      <c r="G3775" s="42" t="s">
        <v>8900</v>
      </c>
      <c r="H3775" s="42" t="s">
        <v>8900</v>
      </c>
      <c r="K3775" t="s">
        <v>8892</v>
      </c>
      <c r="L3775" s="12"/>
      <c r="M3775" t="s">
        <v>2769</v>
      </c>
      <c r="N3775" s="12" t="str">
        <f>Table37[[#This Row],[CodeList]]&amp;"/"&amp;Table37[[#This Row],[Code]]</f>
        <v>DistributionBoardConsumerUnitSafetyRating/weerbestendig</v>
      </c>
      <c r="O3775" s="12" t="e">
        <f>IF(COUNTIF(#REF!,Table37[[#This Row],[CodeList]])&gt;0,VLOOKUP(Table37[[#This Row],[CodeList]],#REF!,2,FALSE),"Not Part Of DIY BENELUX")</f>
        <v>#REF!</v>
      </c>
      <c r="P3775" s="12" t="e" cm="1">
        <f t="array" ref="P3775">IF(Table37[[#This Row],[Codelist is in DIY BENELUX?]]="DIY","Ok",IF(OR(EXACT(Table37[[#This Row],[ID Valeurs DM MPM]],DIY_BENELUX_Picklists6[ID Valeurs DM BENELUX])),"Ok","Needs Deletion?"))</f>
        <v>#REF!</v>
      </c>
    </row>
    <row r="3776" spans="1:16" ht="34.5" hidden="1">
      <c r="A3776" s="109" t="s">
        <v>8874</v>
      </c>
      <c r="B37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76" s="110" t="s">
        <v>8901</v>
      </c>
      <c r="D37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76" t="b" cm="1">
        <f t="array" ref="E3776">IF(DIY_BENELUX_Picklists6[[#This Row],[ID Valeurs DM BENELUX]]="NOT FOUND",FALSE,OR(EXACT(DIY_BENELUX_Picklists6[[#This Row],[ID Valeurs DM BENELUX]],Table37[ID Valeurs DM MPM])))</f>
        <v>0</v>
      </c>
      <c r="F3776" s="42" t="s">
        <v>8902</v>
      </c>
      <c r="G3776" s="42" t="s">
        <v>8902</v>
      </c>
      <c r="H3776" s="42" t="s">
        <v>8902</v>
      </c>
      <c r="K3776" t="s">
        <v>8892</v>
      </c>
      <c r="L3776" s="12"/>
      <c r="M3776" t="s">
        <v>91</v>
      </c>
      <c r="N3776" s="12" t="str">
        <f>Table37[[#This Row],[CodeList]]&amp;"/"&amp;Table37[[#This Row],[Code]]</f>
        <v>DistributionBoardConsumerUnitSafetyRating/zzzanders</v>
      </c>
      <c r="O3776" s="12" t="e">
        <f>IF(COUNTIF(#REF!,Table37[[#This Row],[CodeList]])&gt;0,VLOOKUP(Table37[[#This Row],[CodeList]],#REF!,2,FALSE),"Not Part Of DIY BENELUX")</f>
        <v>#REF!</v>
      </c>
      <c r="P3776" s="12" t="e" cm="1">
        <f t="array" ref="P3776">IF(Table37[[#This Row],[Codelist is in DIY BENELUX?]]="DIY","Ok",IF(OR(EXACT(Table37[[#This Row],[ID Valeurs DM MPM]],DIY_BENELUX_Picklists6[ID Valeurs DM BENELUX])),"Ok","Needs Deletion?"))</f>
        <v>#REF!</v>
      </c>
    </row>
    <row r="3777" spans="1:16" hidden="1">
      <c r="A3777" s="109" t="s">
        <v>8874</v>
      </c>
      <c r="B37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77" s="110" t="s">
        <v>6344</v>
      </c>
      <c r="D37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77" t="b" cm="1">
        <f t="array" ref="E3777">IF(DIY_BENELUX_Picklists6[[#This Row],[ID Valeurs DM BENELUX]]="NOT FOUND",FALSE,OR(EXACT(DIY_BENELUX_Picklists6[[#This Row],[ID Valeurs DM BENELUX]],Table37[ID Valeurs DM MPM])))</f>
        <v>0</v>
      </c>
      <c r="F3777" s="42" t="s">
        <v>8903</v>
      </c>
      <c r="G3777" s="42" t="s">
        <v>8903</v>
      </c>
      <c r="H3777" s="42" t="s">
        <v>8903</v>
      </c>
      <c r="K3777" t="s">
        <v>8904</v>
      </c>
      <c r="L3777" s="12"/>
      <c r="M3777" t="s">
        <v>8905</v>
      </c>
      <c r="N3777" s="12" t="str">
        <f>Table37[[#This Row],[CodeList]]&amp;"/"&amp;Table37[[#This Row],[Code]]</f>
        <v>DistributionBoardConsumerUnitType/lege_zekeringskast</v>
      </c>
      <c r="O3777" s="12" t="e">
        <f>IF(COUNTIF(#REF!,Table37[[#This Row],[CodeList]])&gt;0,VLOOKUP(Table37[[#This Row],[CodeList]],#REF!,2,FALSE),"Not Part Of DIY BENELUX")</f>
        <v>#REF!</v>
      </c>
      <c r="P3777" s="12" t="e" cm="1">
        <f t="array" ref="P3777">IF(Table37[[#This Row],[Codelist is in DIY BENELUX?]]="DIY","Ok",IF(OR(EXACT(Table37[[#This Row],[ID Valeurs DM MPM]],DIY_BENELUX_Picklists6[ID Valeurs DM BENELUX])),"Ok","Needs Deletion?"))</f>
        <v>#REF!</v>
      </c>
    </row>
    <row r="3778" spans="1:16" ht="23.1" hidden="1">
      <c r="A3778" s="110" t="s">
        <v>8874</v>
      </c>
      <c r="B37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78" s="110" t="s">
        <v>207</v>
      </c>
      <c r="D37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78" t="b" cm="1">
        <f t="array" ref="E3778">IF(DIY_BENELUX_Picklists6[[#This Row],[ID Valeurs DM BENELUX]]="NOT FOUND",FALSE,OR(EXACT(DIY_BENELUX_Picklists6[[#This Row],[ID Valeurs DM BENELUX]],Table37[ID Valeurs DM MPM])))</f>
        <v>0</v>
      </c>
      <c r="F3778" s="42" t="s">
        <v>6975</v>
      </c>
      <c r="G3778" s="42" t="s">
        <v>6975</v>
      </c>
      <c r="H3778" s="42" t="s">
        <v>6975</v>
      </c>
      <c r="K3778" t="s">
        <v>8904</v>
      </c>
      <c r="L3778" s="12"/>
      <c r="M3778" t="s">
        <v>8906</v>
      </c>
      <c r="N3778" s="12" t="str">
        <f>Table37[[#This Row],[CodeList]]&amp;"/"&amp;Table37[[#This Row],[Code]]</f>
        <v>DistributionBoardConsumerUnitType/relaisbord</v>
      </c>
      <c r="O3778" s="12" t="e">
        <f>IF(COUNTIF(#REF!,Table37[[#This Row],[CodeList]])&gt;0,VLOOKUP(Table37[[#This Row],[CodeList]],#REF!,2,FALSE),"Not Part Of DIY BENELUX")</f>
        <v>#REF!</v>
      </c>
      <c r="P3778" s="12" t="e" cm="1">
        <f t="array" ref="P3778">IF(Table37[[#This Row],[Codelist is in DIY BENELUX?]]="DIY","Ok",IF(OR(EXACT(Table37[[#This Row],[ID Valeurs DM MPM]],DIY_BENELUX_Picklists6[ID Valeurs DM BENELUX])),"Ok","Needs Deletion?"))</f>
        <v>#REF!</v>
      </c>
    </row>
    <row r="3779" spans="1:16" ht="23.1" hidden="1">
      <c r="A3779" s="109" t="s">
        <v>8874</v>
      </c>
      <c r="B37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79" s="110" t="s">
        <v>217</v>
      </c>
      <c r="D37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79" t="b" cm="1">
        <f t="array" ref="E3779">IF(DIY_BENELUX_Picklists6[[#This Row],[ID Valeurs DM BENELUX]]="NOT FOUND",FALSE,OR(EXACT(DIY_BENELUX_Picklists6[[#This Row],[ID Valeurs DM BENELUX]],Table37[ID Valeurs DM MPM])))</f>
        <v>0</v>
      </c>
      <c r="F3779" s="42" t="s">
        <v>8907</v>
      </c>
      <c r="G3779" s="42" t="s">
        <v>8907</v>
      </c>
      <c r="H3779" s="42" t="s">
        <v>8907</v>
      </c>
      <c r="K3779" t="s">
        <v>8904</v>
      </c>
      <c r="L3779" s="12"/>
      <c r="M3779" t="s">
        <v>8908</v>
      </c>
      <c r="N3779" s="12" t="str">
        <f>Table37[[#This Row],[CodeList]]&amp;"/"&amp;Table37[[#This Row],[Code]]</f>
        <v>DistributionBoardConsumerUnitType/voorbedrade_zekeringskast</v>
      </c>
      <c r="O3779" s="12" t="e">
        <f>IF(COUNTIF(#REF!,Table37[[#This Row],[CodeList]])&gt;0,VLOOKUP(Table37[[#This Row],[CodeList]],#REF!,2,FALSE),"Not Part Of DIY BENELUX")</f>
        <v>#REF!</v>
      </c>
      <c r="P3779" s="12" t="e" cm="1">
        <f t="array" ref="P3779">IF(Table37[[#This Row],[Codelist is in DIY BENELUX?]]="DIY","Ok",IF(OR(EXACT(Table37[[#This Row],[ID Valeurs DM MPM]],DIY_BENELUX_Picklists6[ID Valeurs DM BENELUX])),"Ok","Needs Deletion?"))</f>
        <v>#REF!</v>
      </c>
    </row>
    <row r="3780" spans="1:16" ht="23.1" hidden="1">
      <c r="A3780" s="110" t="s">
        <v>8874</v>
      </c>
      <c r="B37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80" s="110" t="s">
        <v>8909</v>
      </c>
      <c r="D37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80" t="b" cm="1">
        <f t="array" ref="E3780">IF(DIY_BENELUX_Picklists6[[#This Row],[ID Valeurs DM BENELUX]]="NOT FOUND",FALSE,OR(EXACT(DIY_BENELUX_Picklists6[[#This Row],[ID Valeurs DM BENELUX]],Table37[ID Valeurs DM MPM])))</f>
        <v>0</v>
      </c>
      <c r="F3780" s="42" t="s">
        <v>8910</v>
      </c>
      <c r="G3780" s="42" t="s">
        <v>8910</v>
      </c>
      <c r="H3780" s="42" t="s">
        <v>8910</v>
      </c>
      <c r="K3780" t="s">
        <v>8904</v>
      </c>
      <c r="L3780" s="12"/>
      <c r="M3780" t="s">
        <v>91</v>
      </c>
      <c r="N3780" s="12" t="str">
        <f>Table37[[#This Row],[CodeList]]&amp;"/"&amp;Table37[[#This Row],[Code]]</f>
        <v>DistributionBoardConsumerUnitType/zzzanders</v>
      </c>
      <c r="O3780" s="12" t="e">
        <f>IF(COUNTIF(#REF!,Table37[[#This Row],[CodeList]])&gt;0,VLOOKUP(Table37[[#This Row],[CodeList]],#REF!,2,FALSE),"Not Part Of DIY BENELUX")</f>
        <v>#REF!</v>
      </c>
      <c r="P3780" s="12" t="e" cm="1">
        <f t="array" ref="P3780">IF(Table37[[#This Row],[Codelist is in DIY BENELUX?]]="DIY","Ok",IF(OR(EXACT(Table37[[#This Row],[ID Valeurs DM MPM]],DIY_BENELUX_Picklists6[ID Valeurs DM BENELUX])),"Ok","Needs Deletion?"))</f>
        <v>#REF!</v>
      </c>
    </row>
    <row r="3781" spans="1:16" ht="23.1" hidden="1">
      <c r="A3781" s="110" t="s">
        <v>8874</v>
      </c>
      <c r="B37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81" s="110" t="s">
        <v>8911</v>
      </c>
      <c r="D37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81" t="b" cm="1">
        <f t="array" ref="E3781">IF(DIY_BENELUX_Picklists6[[#This Row],[ID Valeurs DM BENELUX]]="NOT FOUND",FALSE,OR(EXACT(DIY_BENELUX_Picklists6[[#This Row],[ID Valeurs DM BENELUX]],Table37[ID Valeurs DM MPM])))</f>
        <v>0</v>
      </c>
      <c r="F3781" s="42" t="s">
        <v>8912</v>
      </c>
      <c r="G3781" s="42" t="s">
        <v>8912</v>
      </c>
      <c r="H3781" s="42" t="s">
        <v>8912</v>
      </c>
      <c r="K3781" t="s">
        <v>8913</v>
      </c>
      <c r="L3781" s="12"/>
      <c r="M3781" t="s">
        <v>5765</v>
      </c>
      <c r="N3781" s="12" t="str">
        <f>Table37[[#This Row],[CodeList]]&amp;"/"&amp;Table37[[#This Row],[Code]]</f>
        <v>distributionMethodCodes/CD</v>
      </c>
      <c r="O3781" s="12" t="e">
        <f>IF(COUNTIF(#REF!,Table37[[#This Row],[CodeList]])&gt;0,VLOOKUP(Table37[[#This Row],[CodeList]],#REF!,2,FALSE),"Not Part Of DIY BENELUX")</f>
        <v>#REF!</v>
      </c>
      <c r="P3781" s="12" t="e" cm="1">
        <f t="array" ref="P3781">IF(Table37[[#This Row],[Codelist is in DIY BENELUX?]]="DIY","Ok",IF(OR(EXACT(Table37[[#This Row],[ID Valeurs DM MPM]],DIY_BENELUX_Picklists6[ID Valeurs DM BENELUX])),"Ok","Needs Deletion?"))</f>
        <v>#REF!</v>
      </c>
    </row>
    <row r="3782" spans="1:16" hidden="1">
      <c r="A3782" s="110" t="s">
        <v>8874</v>
      </c>
      <c r="B37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82" s="110" t="s">
        <v>8914</v>
      </c>
      <c r="D37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82" t="b" cm="1">
        <f t="array" ref="E3782">IF(DIY_BENELUX_Picklists6[[#This Row],[ID Valeurs DM BENELUX]]="NOT FOUND",FALSE,OR(EXACT(DIY_BENELUX_Picklists6[[#This Row],[ID Valeurs DM BENELUX]],Table37[ID Valeurs DM MPM])))</f>
        <v>0</v>
      </c>
      <c r="F3782" s="42" t="s">
        <v>8915</v>
      </c>
      <c r="G3782" s="42" t="s">
        <v>8915</v>
      </c>
      <c r="H3782" s="42" t="s">
        <v>8915</v>
      </c>
      <c r="K3782" t="s">
        <v>8913</v>
      </c>
      <c r="L3782" s="12"/>
      <c r="M3782" t="s">
        <v>5767</v>
      </c>
      <c r="N3782" s="12" t="str">
        <f>Table37[[#This Row],[CodeList]]&amp;"/"&amp;Table37[[#This Row],[Code]]</f>
        <v>distributionMethodCodes/D2C</v>
      </c>
      <c r="O3782" s="12" t="e">
        <f>IF(COUNTIF(#REF!,Table37[[#This Row],[CodeList]])&gt;0,VLOOKUP(Table37[[#This Row],[CodeList]],#REF!,2,FALSE),"Not Part Of DIY BENELUX")</f>
        <v>#REF!</v>
      </c>
      <c r="P3782" s="12" t="e" cm="1">
        <f t="array" ref="P3782">IF(Table37[[#This Row],[Codelist is in DIY BENELUX?]]="DIY","Ok",IF(OR(EXACT(Table37[[#This Row],[ID Valeurs DM MPM]],DIY_BENELUX_Picklists6[ID Valeurs DM BENELUX])),"Ok","Needs Deletion?"))</f>
        <v>#REF!</v>
      </c>
    </row>
    <row r="3783" spans="1:16" hidden="1">
      <c r="A3783" s="109" t="s">
        <v>8874</v>
      </c>
      <c r="B37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83" s="110" t="s">
        <v>8916</v>
      </c>
      <c r="D37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83" t="b" cm="1">
        <f t="array" ref="E3783">IF(DIY_BENELUX_Picklists6[[#This Row],[ID Valeurs DM BENELUX]]="NOT FOUND",FALSE,OR(EXACT(DIY_BENELUX_Picklists6[[#This Row],[ID Valeurs DM BENELUX]],Table37[ID Valeurs DM MPM])))</f>
        <v>0</v>
      </c>
      <c r="F3783" s="42" t="s">
        <v>8917</v>
      </c>
      <c r="G3783" s="42" t="s">
        <v>8917</v>
      </c>
      <c r="H3783" s="42" t="s">
        <v>8917</v>
      </c>
      <c r="K3783" t="s">
        <v>8913</v>
      </c>
      <c r="L3783" s="12"/>
      <c r="M3783" t="s">
        <v>5769</v>
      </c>
      <c r="N3783" s="12" t="str">
        <f>Table37[[#This Row],[CodeList]]&amp;"/"&amp;Table37[[#This Row],[Code]]</f>
        <v>distributionMethodCodes/DC</v>
      </c>
      <c r="O3783" s="12" t="e">
        <f>IF(COUNTIF(#REF!,Table37[[#This Row],[CodeList]])&gt;0,VLOOKUP(Table37[[#This Row],[CodeList]],#REF!,2,FALSE),"Not Part Of DIY BENELUX")</f>
        <v>#REF!</v>
      </c>
      <c r="P3783" s="12" t="e" cm="1">
        <f t="array" ref="P3783">IF(Table37[[#This Row],[Codelist is in DIY BENELUX?]]="DIY","Ok",IF(OR(EXACT(Table37[[#This Row],[ID Valeurs DM MPM]],DIY_BENELUX_Picklists6[ID Valeurs DM BENELUX])),"Ok","Needs Deletion?"))</f>
        <v>#REF!</v>
      </c>
    </row>
    <row r="3784" spans="1:16" hidden="1">
      <c r="A3784" s="110" t="s">
        <v>8874</v>
      </c>
      <c r="B37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84" s="110" t="s">
        <v>8918</v>
      </c>
      <c r="D37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84" t="b" cm="1">
        <f t="array" ref="E3784">IF(DIY_BENELUX_Picklists6[[#This Row],[ID Valeurs DM BENELUX]]="NOT FOUND",FALSE,OR(EXACT(DIY_BENELUX_Picklists6[[#This Row],[ID Valeurs DM BENELUX]],Table37[ID Valeurs DM MPM])))</f>
        <v>0</v>
      </c>
      <c r="F3784" s="42" t="s">
        <v>8919</v>
      </c>
      <c r="G3784" s="42" t="s">
        <v>8919</v>
      </c>
      <c r="H3784" s="42" t="s">
        <v>8919</v>
      </c>
      <c r="K3784" t="s">
        <v>8913</v>
      </c>
      <c r="L3784" s="12"/>
      <c r="M3784" t="s">
        <v>5771</v>
      </c>
      <c r="N3784" s="12" t="str">
        <f>Table37[[#This Row],[CodeList]]&amp;"/"&amp;Table37[[#This Row],[Code]]</f>
        <v>distributionMethodCodes/DS</v>
      </c>
      <c r="O3784" s="12" t="e">
        <f>IF(COUNTIF(#REF!,Table37[[#This Row],[CodeList]])&gt;0,VLOOKUP(Table37[[#This Row],[CodeList]],#REF!,2,FALSE),"Not Part Of DIY BENELUX")</f>
        <v>#REF!</v>
      </c>
      <c r="P3784" s="12" t="e" cm="1">
        <f t="array" ref="P3784">IF(Table37[[#This Row],[Codelist is in DIY BENELUX?]]="DIY","Ok",IF(OR(EXACT(Table37[[#This Row],[ID Valeurs DM MPM]],DIY_BENELUX_Picklists6[ID Valeurs DM BENELUX])),"Ok","Needs Deletion?"))</f>
        <v>#REF!</v>
      </c>
    </row>
    <row r="3785" spans="1:16" hidden="1">
      <c r="A3785" s="110" t="s">
        <v>8874</v>
      </c>
      <c r="B37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85" s="110" t="s">
        <v>8920</v>
      </c>
      <c r="D37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85" t="b" cm="1">
        <f t="array" ref="E3785">IF(DIY_BENELUX_Picklists6[[#This Row],[ID Valeurs DM BENELUX]]="NOT FOUND",FALSE,OR(EXACT(DIY_BENELUX_Picklists6[[#This Row],[ID Valeurs DM BENELUX]],Table37[ID Valeurs DM MPM])))</f>
        <v>0</v>
      </c>
      <c r="F3785" s="42" t="s">
        <v>8921</v>
      </c>
      <c r="G3785" s="42" t="s">
        <v>8921</v>
      </c>
      <c r="H3785" s="42" t="s">
        <v>8921</v>
      </c>
      <c r="K3785" t="s">
        <v>8913</v>
      </c>
      <c r="L3785" s="12"/>
      <c r="M3785" t="s">
        <v>5773</v>
      </c>
      <c r="N3785" s="12" t="str">
        <f>Table37[[#This Row],[CodeList]]&amp;"/"&amp;Table37[[#This Row],[Code]]</f>
        <v>distributionMethodCodes/DSD</v>
      </c>
      <c r="O3785" s="12" t="e">
        <f>IF(COUNTIF(#REF!,Table37[[#This Row],[CodeList]])&gt;0,VLOOKUP(Table37[[#This Row],[CodeList]],#REF!,2,FALSE),"Not Part Of DIY BENELUX")</f>
        <v>#REF!</v>
      </c>
      <c r="P3785" s="12" t="e" cm="1">
        <f t="array" ref="P3785">IF(Table37[[#This Row],[Codelist is in DIY BENELUX?]]="DIY","Ok",IF(OR(EXACT(Table37[[#This Row],[ID Valeurs DM MPM]],DIY_BENELUX_Picklists6[ID Valeurs DM BENELUX])),"Ok","Needs Deletion?"))</f>
        <v>#REF!</v>
      </c>
    </row>
    <row r="3786" spans="1:16" hidden="1">
      <c r="A3786" s="109" t="s">
        <v>8874</v>
      </c>
      <c r="B37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86" s="110" t="s">
        <v>6977</v>
      </c>
      <c r="D37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86" t="b" cm="1">
        <f t="array" ref="E3786">IF(DIY_BENELUX_Picklists6[[#This Row],[ID Valeurs DM BENELUX]]="NOT FOUND",FALSE,OR(EXACT(DIY_BENELUX_Picklists6[[#This Row],[ID Valeurs DM BENELUX]],Table37[ID Valeurs DM MPM])))</f>
        <v>0</v>
      </c>
      <c r="F3786" s="42" t="s">
        <v>6978</v>
      </c>
      <c r="G3786" s="42" t="s">
        <v>6978</v>
      </c>
      <c r="H3786" s="42" t="s">
        <v>6978</v>
      </c>
      <c r="K3786" t="s">
        <v>8913</v>
      </c>
      <c r="L3786" s="12"/>
      <c r="M3786" t="s">
        <v>1934</v>
      </c>
      <c r="N3786" s="12" t="str">
        <f>Table37[[#This Row],[CodeList]]&amp;"/"&amp;Table37[[#This Row],[Code]]</f>
        <v>distributionMethodCodes/FG</v>
      </c>
      <c r="O3786" s="12" t="e">
        <f>IF(COUNTIF(#REF!,Table37[[#This Row],[CodeList]])&gt;0,VLOOKUP(Table37[[#This Row],[CodeList]],#REF!,2,FALSE),"Not Part Of DIY BENELUX")</f>
        <v>#REF!</v>
      </c>
      <c r="P3786" s="12" t="e" cm="1">
        <f t="array" ref="P3786">IF(Table37[[#This Row],[Codelist is in DIY BENELUX?]]="DIY","Ok",IF(OR(EXACT(Table37[[#This Row],[ID Valeurs DM MPM]],DIY_BENELUX_Picklists6[ID Valeurs DM BENELUX])),"Ok","Needs Deletion?"))</f>
        <v>#REF!</v>
      </c>
    </row>
    <row r="3787" spans="1:16" hidden="1">
      <c r="A3787" s="110" t="s">
        <v>8874</v>
      </c>
      <c r="B37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87" s="110" t="s">
        <v>6980</v>
      </c>
      <c r="D37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87" t="b" cm="1">
        <f t="array" ref="E3787">IF(DIY_BENELUX_Picklists6[[#This Row],[ID Valeurs DM BENELUX]]="NOT FOUND",FALSE,OR(EXACT(DIY_BENELUX_Picklists6[[#This Row],[ID Valeurs DM BENELUX]],Table37[ID Valeurs DM MPM])))</f>
        <v>0</v>
      </c>
      <c r="F3787" s="42" t="s">
        <v>6981</v>
      </c>
      <c r="G3787" s="42" t="s">
        <v>6981</v>
      </c>
      <c r="H3787" s="42" t="s">
        <v>6981</v>
      </c>
      <c r="K3787" t="s">
        <v>8913</v>
      </c>
      <c r="L3787" s="12"/>
      <c r="M3787" t="s">
        <v>4908</v>
      </c>
      <c r="N3787" s="12" t="str">
        <f>Table37[[#This Row],[CodeList]]&amp;"/"&amp;Table37[[#This Row],[Code]]</f>
        <v>distributionMethodCodes/IMP</v>
      </c>
      <c r="O3787" s="12" t="e">
        <f>IF(COUNTIF(#REF!,Table37[[#This Row],[CodeList]])&gt;0,VLOOKUP(Table37[[#This Row],[CodeList]],#REF!,2,FALSE),"Not Part Of DIY BENELUX")</f>
        <v>#REF!</v>
      </c>
      <c r="P3787" s="12" t="e" cm="1">
        <f t="array" ref="P3787">IF(Table37[[#This Row],[Codelist is in DIY BENELUX?]]="DIY","Ok",IF(OR(EXACT(Table37[[#This Row],[ID Valeurs DM MPM]],DIY_BENELUX_Picklists6[ID Valeurs DM BENELUX])),"Ok","Needs Deletion?"))</f>
        <v>#REF!</v>
      </c>
    </row>
    <row r="3788" spans="1:16" hidden="1">
      <c r="A3788" s="109" t="s">
        <v>8874</v>
      </c>
      <c r="B37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88" s="110" t="s">
        <v>8922</v>
      </c>
      <c r="D37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88" t="b" cm="1">
        <f t="array" ref="E3788">IF(DIY_BENELUX_Picklists6[[#This Row],[ID Valeurs DM BENELUX]]="NOT FOUND",FALSE,OR(EXACT(DIY_BENELUX_Picklists6[[#This Row],[ID Valeurs DM BENELUX]],Table37[ID Valeurs DM MPM])))</f>
        <v>0</v>
      </c>
      <c r="F3788" s="42" t="s">
        <v>8923</v>
      </c>
      <c r="G3788" s="42" t="s">
        <v>8923</v>
      </c>
      <c r="H3788" s="42" t="s">
        <v>8923</v>
      </c>
      <c r="K3788" t="s">
        <v>8913</v>
      </c>
      <c r="L3788" s="12"/>
      <c r="M3788" t="s">
        <v>5723</v>
      </c>
      <c r="N3788" s="12" t="str">
        <f>Table37[[#This Row],[CodeList]]&amp;"/"&amp;Table37[[#This Row],[Code]]</f>
        <v>distributionMethodCodes/UNS</v>
      </c>
      <c r="O3788" s="12" t="e">
        <f>IF(COUNTIF(#REF!,Table37[[#This Row],[CodeList]])&gt;0,VLOOKUP(Table37[[#This Row],[CodeList]],#REF!,2,FALSE),"Not Part Of DIY BENELUX")</f>
        <v>#REF!</v>
      </c>
      <c r="P3788" s="12" t="e" cm="1">
        <f t="array" ref="P3788">IF(Table37[[#This Row],[Codelist is in DIY BENELUX?]]="DIY","Ok",IF(OR(EXACT(Table37[[#This Row],[ID Valeurs DM MPM]],DIY_BENELUX_Picklists6[ID Valeurs DM BENELUX])),"Ok","Needs Deletion?"))</f>
        <v>#REF!</v>
      </c>
    </row>
    <row r="3789" spans="1:16" hidden="1">
      <c r="A3789" s="110" t="s">
        <v>8874</v>
      </c>
      <c r="B37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89" s="110" t="s">
        <v>8924</v>
      </c>
      <c r="D37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89" t="b" cm="1">
        <f t="array" ref="E3789">IF(DIY_BENELUX_Picklists6[[#This Row],[ID Valeurs DM BENELUX]]="NOT FOUND",FALSE,OR(EXACT(DIY_BENELUX_Picklists6[[#This Row],[ID Valeurs DM BENELUX]],Table37[ID Valeurs DM MPM])))</f>
        <v>0</v>
      </c>
      <c r="F3789" s="42" t="s">
        <v>8925</v>
      </c>
      <c r="G3789" s="42" t="s">
        <v>8925</v>
      </c>
      <c r="H3789" s="42" t="s">
        <v>8925</v>
      </c>
      <c r="K3789" t="s">
        <v>8926</v>
      </c>
      <c r="L3789" s="12"/>
      <c r="M3789" t="s">
        <v>8927</v>
      </c>
      <c r="N3789" s="12" t="str">
        <f>Table37[[#This Row],[CodeList]]&amp;"/"&amp;Table37[[#This Row],[Code]]</f>
        <v>DoorChainType/anti_inbraak_deurketting</v>
      </c>
      <c r="O3789" s="12" t="e">
        <f>IF(COUNTIF(#REF!,Table37[[#This Row],[CodeList]])&gt;0,VLOOKUP(Table37[[#This Row],[CodeList]],#REF!,2,FALSE),"Not Part Of DIY BENELUX")</f>
        <v>#REF!</v>
      </c>
      <c r="P3789" s="12" t="e" cm="1">
        <f t="array" ref="P3789">IF(Table37[[#This Row],[Codelist is in DIY BENELUX?]]="DIY","Ok",IF(OR(EXACT(Table37[[#This Row],[ID Valeurs DM MPM]],DIY_BENELUX_Picklists6[ID Valeurs DM BENELUX])),"Ok","Needs Deletion?"))</f>
        <v>#REF!</v>
      </c>
    </row>
    <row r="3790" spans="1:16" hidden="1">
      <c r="A3790" s="110" t="s">
        <v>8874</v>
      </c>
      <c r="B37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90" s="110" t="s">
        <v>281</v>
      </c>
      <c r="D37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90" t="b" cm="1">
        <f t="array" ref="E3790">IF(DIY_BENELUX_Picklists6[[#This Row],[ID Valeurs DM BENELUX]]="NOT FOUND",FALSE,OR(EXACT(DIY_BENELUX_Picklists6[[#This Row],[ID Valeurs DM BENELUX]],Table37[ID Valeurs DM MPM])))</f>
        <v>0</v>
      </c>
      <c r="F3790" s="42" t="s">
        <v>6983</v>
      </c>
      <c r="G3790" s="42" t="s">
        <v>6983</v>
      </c>
      <c r="H3790" s="42" t="s">
        <v>6983</v>
      </c>
      <c r="K3790" t="s">
        <v>8926</v>
      </c>
      <c r="L3790" s="12"/>
      <c r="M3790" t="s">
        <v>8928</v>
      </c>
      <c r="N3790" s="12" t="str">
        <f>Table37[[#This Row],[CodeList]]&amp;"/"&amp;Table37[[#This Row],[Code]]</f>
        <v>DoorChainType/stormketting</v>
      </c>
      <c r="O3790" s="12" t="e">
        <f>IF(COUNTIF(#REF!,Table37[[#This Row],[CodeList]])&gt;0,VLOOKUP(Table37[[#This Row],[CodeList]],#REF!,2,FALSE),"Not Part Of DIY BENELUX")</f>
        <v>#REF!</v>
      </c>
      <c r="P3790" s="12" t="e" cm="1">
        <f t="array" ref="P3790">IF(Table37[[#This Row],[Codelist is in DIY BENELUX?]]="DIY","Ok",IF(OR(EXACT(Table37[[#This Row],[ID Valeurs DM MPM]],DIY_BENELUX_Picklists6[ID Valeurs DM BENELUX])),"Ok","Needs Deletion?"))</f>
        <v>#REF!</v>
      </c>
    </row>
    <row r="3791" spans="1:16" hidden="1">
      <c r="A3791" s="109" t="s">
        <v>8874</v>
      </c>
      <c r="B37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91" s="110" t="s">
        <v>283</v>
      </c>
      <c r="D37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91" t="b" cm="1">
        <f t="array" ref="E3791">IF(DIY_BENELUX_Picklists6[[#This Row],[ID Valeurs DM BENELUX]]="NOT FOUND",FALSE,OR(EXACT(DIY_BENELUX_Picklists6[[#This Row],[ID Valeurs DM BENELUX]],Table37[ID Valeurs DM MPM])))</f>
        <v>0</v>
      </c>
      <c r="F3791" s="42" t="s">
        <v>6985</v>
      </c>
      <c r="G3791" s="42" t="s">
        <v>6985</v>
      </c>
      <c r="H3791" s="42" t="s">
        <v>6985</v>
      </c>
      <c r="K3791" t="s">
        <v>8926</v>
      </c>
      <c r="L3791" s="12"/>
      <c r="M3791" t="s">
        <v>91</v>
      </c>
      <c r="N3791" s="12" t="str">
        <f>Table37[[#This Row],[CodeList]]&amp;"/"&amp;Table37[[#This Row],[Code]]</f>
        <v>DoorChainType/zzzanders</v>
      </c>
      <c r="O3791" s="12" t="e">
        <f>IF(COUNTIF(#REF!,Table37[[#This Row],[CodeList]])&gt;0,VLOOKUP(Table37[[#This Row],[CodeList]],#REF!,2,FALSE),"Not Part Of DIY BENELUX")</f>
        <v>#REF!</v>
      </c>
      <c r="P3791" s="12" t="e" cm="1">
        <f t="array" ref="P3791">IF(Table37[[#This Row],[Codelist is in DIY BENELUX?]]="DIY","Ok",IF(OR(EXACT(Table37[[#This Row],[ID Valeurs DM MPM]],DIY_BENELUX_Picklists6[ID Valeurs DM BENELUX])),"Ok","Needs Deletion?"))</f>
        <v>#REF!</v>
      </c>
    </row>
    <row r="3792" spans="1:16" hidden="1">
      <c r="A3792" s="110" t="s">
        <v>8874</v>
      </c>
      <c r="B37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92" s="110" t="s">
        <v>6347</v>
      </c>
      <c r="D37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92" t="b" cm="1">
        <f t="array" ref="E3792">IF(DIY_BENELUX_Picklists6[[#This Row],[ID Valeurs DM BENELUX]]="NOT FOUND",FALSE,OR(EXACT(DIY_BENELUX_Picklists6[[#This Row],[ID Valeurs DM BENELUX]],Table37[ID Valeurs DM MPM])))</f>
        <v>0</v>
      </c>
      <c r="F3792" s="42" t="s">
        <v>6987</v>
      </c>
      <c r="G3792" s="42" t="s">
        <v>6987</v>
      </c>
      <c r="H3792" s="42" t="s">
        <v>6987</v>
      </c>
      <c r="K3792" t="s">
        <v>8929</v>
      </c>
      <c r="L3792" s="12"/>
      <c r="M3792" t="s">
        <v>8930</v>
      </c>
      <c r="N3792" s="12" t="str">
        <f>Table37[[#This Row],[CodeList]]&amp;"/"&amp;Table37[[#This Row],[Code]]</f>
        <v>DoorCloserType/deurdranger</v>
      </c>
      <c r="O3792" s="12" t="e">
        <f>IF(COUNTIF(#REF!,Table37[[#This Row],[CodeList]])&gt;0,VLOOKUP(Table37[[#This Row],[CodeList]],#REF!,2,FALSE),"Not Part Of DIY BENELUX")</f>
        <v>#REF!</v>
      </c>
      <c r="P3792" s="12" t="e" cm="1">
        <f t="array" ref="P3792">IF(Table37[[#This Row],[Codelist is in DIY BENELUX?]]="DIY","Ok",IF(OR(EXACT(Table37[[#This Row],[ID Valeurs DM MPM]],DIY_BENELUX_Picklists6[ID Valeurs DM BENELUX])),"Ok","Needs Deletion?"))</f>
        <v>#REF!</v>
      </c>
    </row>
    <row r="3793" spans="1:16" ht="23.1" hidden="1">
      <c r="A3793" s="109" t="s">
        <v>8874</v>
      </c>
      <c r="B37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93" s="110" t="s">
        <v>295</v>
      </c>
      <c r="D37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93" t="b" cm="1">
        <f t="array" ref="E3793">IF(DIY_BENELUX_Picklists6[[#This Row],[ID Valeurs DM BENELUX]]="NOT FOUND",FALSE,OR(EXACT(DIY_BENELUX_Picklists6[[#This Row],[ID Valeurs DM BENELUX]],Table37[ID Valeurs DM MPM])))</f>
        <v>0</v>
      </c>
      <c r="F3793" s="42" t="s">
        <v>8931</v>
      </c>
      <c r="G3793" s="42" t="s">
        <v>8931</v>
      </c>
      <c r="H3793" s="42" t="s">
        <v>8931</v>
      </c>
      <c r="K3793" t="s">
        <v>8929</v>
      </c>
      <c r="L3793" s="12"/>
      <c r="M3793" t="s">
        <v>8932</v>
      </c>
      <c r="N3793" s="12" t="str">
        <f>Table37[[#This Row],[CodeList]]&amp;"/"&amp;Table37[[#This Row],[Code]]</f>
        <v>DoorCloserType/deurveer</v>
      </c>
      <c r="O3793" s="12" t="e">
        <f>IF(COUNTIF(#REF!,Table37[[#This Row],[CodeList]])&gt;0,VLOOKUP(Table37[[#This Row],[CodeList]],#REF!,2,FALSE),"Not Part Of DIY BENELUX")</f>
        <v>#REF!</v>
      </c>
      <c r="P3793" s="12" t="e" cm="1">
        <f t="array" ref="P3793">IF(Table37[[#This Row],[Codelist is in DIY BENELUX?]]="DIY","Ok",IF(OR(EXACT(Table37[[#This Row],[ID Valeurs DM MPM]],DIY_BENELUX_Picklists6[ID Valeurs DM BENELUX])),"Ok","Needs Deletion?"))</f>
        <v>#REF!</v>
      </c>
    </row>
    <row r="3794" spans="1:16" ht="23.1" hidden="1">
      <c r="A3794" s="110" t="s">
        <v>8874</v>
      </c>
      <c r="B37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94" s="110" t="s">
        <v>327</v>
      </c>
      <c r="D37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94" t="b" cm="1">
        <f t="array" ref="E3794">IF(DIY_BENELUX_Picklists6[[#This Row],[ID Valeurs DM BENELUX]]="NOT FOUND",FALSE,OR(EXACT(DIY_BENELUX_Picklists6[[#This Row],[ID Valeurs DM BENELUX]],Table37[ID Valeurs DM MPM])))</f>
        <v>0</v>
      </c>
      <c r="F3794" s="42" t="s">
        <v>8933</v>
      </c>
      <c r="G3794" s="42" t="s">
        <v>8933</v>
      </c>
      <c r="H3794" s="42" t="s">
        <v>8933</v>
      </c>
      <c r="K3794" t="s">
        <v>8929</v>
      </c>
      <c r="L3794" s="12"/>
      <c r="M3794" t="s">
        <v>91</v>
      </c>
      <c r="N3794" s="12" t="str">
        <f>Table37[[#This Row],[CodeList]]&amp;"/"&amp;Table37[[#This Row],[Code]]</f>
        <v>DoorCloserType/zzzanders</v>
      </c>
      <c r="O3794" s="12" t="e">
        <f>IF(COUNTIF(#REF!,Table37[[#This Row],[CodeList]])&gt;0,VLOOKUP(Table37[[#This Row],[CodeList]],#REF!,2,FALSE),"Not Part Of DIY BENELUX")</f>
        <v>#REF!</v>
      </c>
      <c r="P3794" s="12" t="e" cm="1">
        <f t="array" ref="P3794">IF(Table37[[#This Row],[Codelist is in DIY BENELUX?]]="DIY","Ok",IF(OR(EXACT(Table37[[#This Row],[ID Valeurs DM MPM]],DIY_BENELUX_Picklists6[ID Valeurs DM BENELUX])),"Ok","Needs Deletion?"))</f>
        <v>#REF!</v>
      </c>
    </row>
    <row r="3795" spans="1:16" hidden="1">
      <c r="A3795" s="110" t="s">
        <v>8874</v>
      </c>
      <c r="B37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95" s="110" t="s">
        <v>8934</v>
      </c>
      <c r="D37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95" t="b" cm="1">
        <f t="array" ref="E3795">IF(DIY_BENELUX_Picklists6[[#This Row],[ID Valeurs DM BENELUX]]="NOT FOUND",FALSE,OR(EXACT(DIY_BENELUX_Picklists6[[#This Row],[ID Valeurs DM BENELUX]],Table37[ID Valeurs DM MPM])))</f>
        <v>0</v>
      </c>
      <c r="F3795" s="42" t="s">
        <v>8935</v>
      </c>
      <c r="G3795" s="42" t="s">
        <v>8935</v>
      </c>
      <c r="H3795" s="42" t="s">
        <v>8935</v>
      </c>
      <c r="K3795" t="s">
        <v>8936</v>
      </c>
      <c r="L3795" s="12"/>
      <c r="M3795" t="s">
        <v>8937</v>
      </c>
      <c r="N3795" s="12" t="str">
        <f>Table37[[#This Row],[CodeList]]&amp;"/"&amp;Table37[[#This Row],[Code]]</f>
        <v>DoorHandleType/greep</v>
      </c>
      <c r="O3795" s="12" t="e">
        <f>IF(COUNTIF(#REF!,Table37[[#This Row],[CodeList]])&gt;0,VLOOKUP(Table37[[#This Row],[CodeList]],#REF!,2,FALSE),"Not Part Of DIY BENELUX")</f>
        <v>#REF!</v>
      </c>
      <c r="P3795" s="12" t="e" cm="1">
        <f t="array" ref="P3795">IF(Table37[[#This Row],[Codelist is in DIY BENELUX?]]="DIY","Ok",IF(OR(EXACT(Table37[[#This Row],[ID Valeurs DM MPM]],DIY_BENELUX_Picklists6[ID Valeurs DM BENELUX])),"Ok","Needs Deletion?"))</f>
        <v>#REF!</v>
      </c>
    </row>
    <row r="3796" spans="1:16" ht="23.1" hidden="1">
      <c r="A3796" s="109" t="s">
        <v>8874</v>
      </c>
      <c r="B37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96" s="110" t="s">
        <v>8938</v>
      </c>
      <c r="D37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96" t="b" cm="1">
        <f t="array" ref="E3796">IF(DIY_BENELUX_Picklists6[[#This Row],[ID Valeurs DM BENELUX]]="NOT FOUND",FALSE,OR(EXACT(DIY_BENELUX_Picklists6[[#This Row],[ID Valeurs DM BENELUX]],Table37[ID Valeurs DM MPM])))</f>
        <v>0</v>
      </c>
      <c r="F3796" s="42" t="s">
        <v>8939</v>
      </c>
      <c r="G3796" s="42" t="s">
        <v>8939</v>
      </c>
      <c r="H3796" s="42" t="s">
        <v>8939</v>
      </c>
      <c r="K3796" t="s">
        <v>8936</v>
      </c>
      <c r="L3796" s="12"/>
      <c r="M3796" t="s">
        <v>8940</v>
      </c>
      <c r="N3796" s="12" t="str">
        <f>Table37[[#This Row],[CodeList]]&amp;"/"&amp;Table37[[#This Row],[Code]]</f>
        <v>DoorHandleType/kruk_knop</v>
      </c>
      <c r="O3796" s="12" t="e">
        <f>IF(COUNTIF(#REF!,Table37[[#This Row],[CodeList]])&gt;0,VLOOKUP(Table37[[#This Row],[CodeList]],#REF!,2,FALSE),"Not Part Of DIY BENELUX")</f>
        <v>#REF!</v>
      </c>
      <c r="P3796" s="12" t="e" cm="1">
        <f t="array" ref="P3796">IF(Table37[[#This Row],[Codelist is in DIY BENELUX?]]="DIY","Ok",IF(OR(EXACT(Table37[[#This Row],[ID Valeurs DM MPM]],DIY_BENELUX_Picklists6[ID Valeurs DM BENELUX])),"Ok","Needs Deletion?"))</f>
        <v>#REF!</v>
      </c>
    </row>
    <row r="3797" spans="1:16" ht="23.1" hidden="1">
      <c r="A3797" s="110" t="s">
        <v>8874</v>
      </c>
      <c r="B37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97" s="110" t="s">
        <v>8941</v>
      </c>
      <c r="D37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97" t="b" cm="1">
        <f t="array" ref="E3797">IF(DIY_BENELUX_Picklists6[[#This Row],[ID Valeurs DM BENELUX]]="NOT FOUND",FALSE,OR(EXACT(DIY_BENELUX_Picklists6[[#This Row],[ID Valeurs DM BENELUX]],Table37[ID Valeurs DM MPM])))</f>
        <v>0</v>
      </c>
      <c r="F3797" s="42" t="s">
        <v>8942</v>
      </c>
      <c r="G3797" s="42" t="s">
        <v>8942</v>
      </c>
      <c r="H3797" s="42" t="s">
        <v>8942</v>
      </c>
      <c r="K3797" t="s">
        <v>8936</v>
      </c>
      <c r="L3797" s="12"/>
      <c r="M3797" t="s">
        <v>8943</v>
      </c>
      <c r="N3797" s="12" t="str">
        <f>Table37[[#This Row],[CodeList]]&amp;"/"&amp;Table37[[#This Row],[Code]]</f>
        <v>DoorHandleType/kruk_kruk</v>
      </c>
      <c r="O3797" s="12" t="e">
        <f>IF(COUNTIF(#REF!,Table37[[#This Row],[CodeList]])&gt;0,VLOOKUP(Table37[[#This Row],[CodeList]],#REF!,2,FALSE),"Not Part Of DIY BENELUX")</f>
        <v>#REF!</v>
      </c>
      <c r="P3797" s="12" t="e" cm="1">
        <f t="array" ref="P3797">IF(Table37[[#This Row],[Codelist is in DIY BENELUX?]]="DIY","Ok",IF(OR(EXACT(Table37[[#This Row],[ID Valeurs DM MPM]],DIY_BENELUX_Picklists6[ID Valeurs DM BENELUX])),"Ok","Needs Deletion?"))</f>
        <v>#REF!</v>
      </c>
    </row>
    <row r="3798" spans="1:16" hidden="1">
      <c r="A3798" s="110" t="s">
        <v>8874</v>
      </c>
      <c r="B37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98" s="110" t="s">
        <v>8944</v>
      </c>
      <c r="D37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98" t="b" cm="1">
        <f t="array" ref="E3798">IF(DIY_BENELUX_Picklists6[[#This Row],[ID Valeurs DM BENELUX]]="NOT FOUND",FALSE,OR(EXACT(DIY_BENELUX_Picklists6[[#This Row],[ID Valeurs DM BENELUX]],Table37[ID Valeurs DM MPM])))</f>
        <v>0</v>
      </c>
      <c r="F3798" s="42" t="s">
        <v>8945</v>
      </c>
      <c r="G3798" s="42" t="s">
        <v>8945</v>
      </c>
      <c r="H3798" s="42" t="s">
        <v>8945</v>
      </c>
      <c r="K3798" t="s">
        <v>8936</v>
      </c>
      <c r="L3798" s="12"/>
      <c r="M3798" t="s">
        <v>1203</v>
      </c>
      <c r="N3798" s="12" t="str">
        <f>Table37[[#This Row],[CodeList]]&amp;"/"&amp;Table37[[#This Row],[Code]]</f>
        <v>DoorHandleType/NOT_APPLICABLE</v>
      </c>
      <c r="O3798" s="12" t="e">
        <f>IF(COUNTIF(#REF!,Table37[[#This Row],[CodeList]])&gt;0,VLOOKUP(Table37[[#This Row],[CodeList]],#REF!,2,FALSE),"Not Part Of DIY BENELUX")</f>
        <v>#REF!</v>
      </c>
      <c r="P3798" s="12" t="e" cm="1">
        <f t="array" ref="P3798">IF(Table37[[#This Row],[Codelist is in DIY BENELUX?]]="DIY","Ok",IF(OR(EXACT(Table37[[#This Row],[ID Valeurs DM MPM]],DIY_BENELUX_Picklists6[ID Valeurs DM BENELUX])),"Ok","Needs Deletion?"))</f>
        <v>#REF!</v>
      </c>
    </row>
    <row r="3799" spans="1:16" hidden="1">
      <c r="A3799" s="110" t="s">
        <v>8874</v>
      </c>
      <c r="B37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799" s="110" t="s">
        <v>8946</v>
      </c>
      <c r="D37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799" t="b" cm="1">
        <f t="array" ref="E3799">IF(DIY_BENELUX_Picklists6[[#This Row],[ID Valeurs DM BENELUX]]="NOT FOUND",FALSE,OR(EXACT(DIY_BENELUX_Picklists6[[#This Row],[ID Valeurs DM BENELUX]],Table37[ID Valeurs DM MPM])))</f>
        <v>0</v>
      </c>
      <c r="F3799" s="42" t="s">
        <v>8947</v>
      </c>
      <c r="G3799" s="42" t="s">
        <v>8947</v>
      </c>
      <c r="H3799" s="42" t="s">
        <v>8947</v>
      </c>
      <c r="K3799" t="s">
        <v>8936</v>
      </c>
      <c r="L3799" s="12"/>
      <c r="M3799" t="s">
        <v>91</v>
      </c>
      <c r="N3799" s="12" t="str">
        <f>Table37[[#This Row],[CodeList]]&amp;"/"&amp;Table37[[#This Row],[Code]]</f>
        <v>DoorHandleType/zzzanders</v>
      </c>
      <c r="O3799" s="12" t="e">
        <f>IF(COUNTIF(#REF!,Table37[[#This Row],[CodeList]])&gt;0,VLOOKUP(Table37[[#This Row],[CodeList]],#REF!,2,FALSE),"Not Part Of DIY BENELUX")</f>
        <v>#REF!</v>
      </c>
      <c r="P3799" s="12" t="e" cm="1">
        <f t="array" ref="P3799">IF(Table37[[#This Row],[Codelist is in DIY BENELUX?]]="DIY","Ok",IF(OR(EXACT(Table37[[#This Row],[ID Valeurs DM MPM]],DIY_BENELUX_Picklists6[ID Valeurs DM BENELUX])),"Ok","Needs Deletion?"))</f>
        <v>#REF!</v>
      </c>
    </row>
    <row r="3800" spans="1:16" hidden="1">
      <c r="A3800" s="109" t="s">
        <v>8874</v>
      </c>
      <c r="B38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00" s="110" t="s">
        <v>1333</v>
      </c>
      <c r="D38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00" t="b" cm="1">
        <f t="array" ref="E3800">IF(DIY_BENELUX_Picklists6[[#This Row],[ID Valeurs DM BENELUX]]="NOT FOUND",FALSE,OR(EXACT(DIY_BENELUX_Picklists6[[#This Row],[ID Valeurs DM BENELUX]],Table37[ID Valeurs DM MPM])))</f>
        <v>0</v>
      </c>
      <c r="F3800" s="42" t="s">
        <v>8948</v>
      </c>
      <c r="G3800" s="42" t="s">
        <v>8948</v>
      </c>
      <c r="H3800" s="42" t="s">
        <v>8948</v>
      </c>
      <c r="K3800" t="s">
        <v>8949</v>
      </c>
      <c r="L3800" s="12"/>
      <c r="M3800" t="s">
        <v>8950</v>
      </c>
      <c r="N3800" s="12" t="str">
        <f>Table37[[#This Row],[CodeList]]&amp;"/"&amp;Table37[[#This Row],[Code]]</f>
        <v>DoorHingeType/blokscharnier</v>
      </c>
      <c r="O3800" s="12" t="e">
        <f>IF(COUNTIF(#REF!,Table37[[#This Row],[CodeList]])&gt;0,VLOOKUP(Table37[[#This Row],[CodeList]],#REF!,2,FALSE),"Not Part Of DIY BENELUX")</f>
        <v>#REF!</v>
      </c>
      <c r="P3800" s="12" t="e" cm="1">
        <f t="array" ref="P3800">IF(Table37[[#This Row],[Codelist is in DIY BENELUX?]]="DIY","Ok",IF(OR(EXACT(Table37[[#This Row],[ID Valeurs DM MPM]],DIY_BENELUX_Picklists6[ID Valeurs DM BENELUX])),"Ok","Needs Deletion?"))</f>
        <v>#REF!</v>
      </c>
    </row>
    <row r="3801" spans="1:16" hidden="1">
      <c r="A3801" s="110" t="s">
        <v>8874</v>
      </c>
      <c r="B38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01" s="110" t="s">
        <v>8951</v>
      </c>
      <c r="D38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01" t="b" cm="1">
        <f t="array" ref="E3801">IF(DIY_BENELUX_Picklists6[[#This Row],[ID Valeurs DM BENELUX]]="NOT FOUND",FALSE,OR(EXACT(DIY_BENELUX_Picklists6[[#This Row],[ID Valeurs DM BENELUX]],Table37[ID Valeurs DM MPM])))</f>
        <v>0</v>
      </c>
      <c r="F3801" s="42" t="s">
        <v>8952</v>
      </c>
      <c r="G3801" s="42" t="s">
        <v>8952</v>
      </c>
      <c r="H3801" s="42" t="s">
        <v>8952</v>
      </c>
      <c r="K3801" t="s">
        <v>8949</v>
      </c>
      <c r="L3801" s="12"/>
      <c r="M3801" t="s">
        <v>8953</v>
      </c>
      <c r="N3801" s="12" t="str">
        <f>Table37[[#This Row],[CodeList]]&amp;"/"&amp;Table37[[#This Row],[Code]]</f>
        <v>DoorHingeType/gewoon_lagerscharnier</v>
      </c>
      <c r="O3801" s="12" t="e">
        <f>IF(COUNTIF(#REF!,Table37[[#This Row],[CodeList]])&gt;0,VLOOKUP(Table37[[#This Row],[CodeList]],#REF!,2,FALSE),"Not Part Of DIY BENELUX")</f>
        <v>#REF!</v>
      </c>
      <c r="P3801" s="12" t="e" cm="1">
        <f t="array" ref="P3801">IF(Table37[[#This Row],[Codelist is in DIY BENELUX?]]="DIY","Ok",IF(OR(EXACT(Table37[[#This Row],[ID Valeurs DM MPM]],DIY_BENELUX_Picklists6[ID Valeurs DM BENELUX])),"Ok","Needs Deletion?"))</f>
        <v>#REF!</v>
      </c>
    </row>
    <row r="3802" spans="1:16" hidden="1">
      <c r="A3802" s="109" t="s">
        <v>8874</v>
      </c>
      <c r="B38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02" s="110" t="s">
        <v>8954</v>
      </c>
      <c r="D38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02" t="b" cm="1">
        <f t="array" ref="E3802">IF(DIY_BENELUX_Picklists6[[#This Row],[ID Valeurs DM BENELUX]]="NOT FOUND",FALSE,OR(EXACT(DIY_BENELUX_Picklists6[[#This Row],[ID Valeurs DM BENELUX]],Table37[ID Valeurs DM MPM])))</f>
        <v>0</v>
      </c>
      <c r="F3802" s="42" t="s">
        <v>8955</v>
      </c>
      <c r="G3802" s="42" t="s">
        <v>8955</v>
      </c>
      <c r="H3802" s="42" t="s">
        <v>8955</v>
      </c>
      <c r="K3802" t="s">
        <v>8949</v>
      </c>
      <c r="L3802" s="12"/>
      <c r="M3802" t="s">
        <v>8956</v>
      </c>
      <c r="N3802" s="12" t="str">
        <f>Table37[[#This Row],[CodeList]]&amp;"/"&amp;Table37[[#This Row],[Code]]</f>
        <v>DoorHingeType/inboorpaumelle</v>
      </c>
      <c r="O3802" s="12" t="e">
        <f>IF(COUNTIF(#REF!,Table37[[#This Row],[CodeList]])&gt;0,VLOOKUP(Table37[[#This Row],[CodeList]],#REF!,2,FALSE),"Not Part Of DIY BENELUX")</f>
        <v>#REF!</v>
      </c>
      <c r="P3802" s="12" t="e" cm="1">
        <f t="array" ref="P3802">IF(Table37[[#This Row],[Codelist is in DIY BENELUX?]]="DIY","Ok",IF(OR(EXACT(Table37[[#This Row],[ID Valeurs DM MPM]],DIY_BENELUX_Picklists6[ID Valeurs DM BENELUX])),"Ok","Needs Deletion?"))</f>
        <v>#REF!</v>
      </c>
    </row>
    <row r="3803" spans="1:16" hidden="1">
      <c r="A3803" s="110" t="s">
        <v>8874</v>
      </c>
      <c r="B38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03" s="110" t="s">
        <v>6989</v>
      </c>
      <c r="D38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03" t="b" cm="1">
        <f t="array" ref="E3803">IF(DIY_BENELUX_Picklists6[[#This Row],[ID Valeurs DM BENELUX]]="NOT FOUND",FALSE,OR(EXACT(DIY_BENELUX_Picklists6[[#This Row],[ID Valeurs DM BENELUX]],Table37[ID Valeurs DM MPM])))</f>
        <v>0</v>
      </c>
      <c r="F3803" s="42" t="s">
        <v>6990</v>
      </c>
      <c r="G3803" s="42" t="s">
        <v>6990</v>
      </c>
      <c r="H3803" s="42" t="s">
        <v>6990</v>
      </c>
      <c r="K3803" t="s">
        <v>8949</v>
      </c>
      <c r="L3803" s="12"/>
      <c r="M3803" t="s">
        <v>8957</v>
      </c>
      <c r="N3803" s="12" t="str">
        <f>Table37[[#This Row],[CodeList]]&amp;"/"&amp;Table37[[#This Row],[Code]]</f>
        <v>DoorHingeType/keukenkastscharnier</v>
      </c>
      <c r="O3803" s="12" t="e">
        <f>IF(COUNTIF(#REF!,Table37[[#This Row],[CodeList]])&gt;0,VLOOKUP(Table37[[#This Row],[CodeList]],#REF!,2,FALSE),"Not Part Of DIY BENELUX")</f>
        <v>#REF!</v>
      </c>
      <c r="P3803" s="12" t="e" cm="1">
        <f t="array" ref="P3803">IF(Table37[[#This Row],[Codelist is in DIY BENELUX?]]="DIY","Ok",IF(OR(EXACT(Table37[[#This Row],[ID Valeurs DM MPM]],DIY_BENELUX_Picklists6[ID Valeurs DM BENELUX])),"Ok","Needs Deletion?"))</f>
        <v>#REF!</v>
      </c>
    </row>
    <row r="3804" spans="1:16" ht="23.1" hidden="1">
      <c r="A3804" s="109" t="s">
        <v>8874</v>
      </c>
      <c r="B38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04" s="110" t="s">
        <v>6992</v>
      </c>
      <c r="D38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04" t="b" cm="1">
        <f t="array" ref="E3804">IF(DIY_BENELUX_Picklists6[[#This Row],[ID Valeurs DM BENELUX]]="NOT FOUND",FALSE,OR(EXACT(DIY_BENELUX_Picklists6[[#This Row],[ID Valeurs DM BENELUX]],Table37[ID Valeurs DM MPM])))</f>
        <v>0</v>
      </c>
      <c r="F3804" s="42" t="s">
        <v>8958</v>
      </c>
      <c r="G3804" s="42" t="s">
        <v>8958</v>
      </c>
      <c r="H3804" s="42" t="s">
        <v>8958</v>
      </c>
      <c r="K3804" t="s">
        <v>8949</v>
      </c>
      <c r="L3804" s="12"/>
      <c r="M3804" t="s">
        <v>8959</v>
      </c>
      <c r="N3804" s="12" t="str">
        <f>Table37[[#This Row],[CodeList]]&amp;"/"&amp;Table37[[#This Row],[Code]]</f>
        <v>DoorHingeType/klepscharnier</v>
      </c>
      <c r="O3804" s="12" t="e">
        <f>IF(COUNTIF(#REF!,Table37[[#This Row],[CodeList]])&gt;0,VLOOKUP(Table37[[#This Row],[CodeList]],#REF!,2,FALSE),"Not Part Of DIY BENELUX")</f>
        <v>#REF!</v>
      </c>
      <c r="P3804" s="12" t="e" cm="1">
        <f t="array" ref="P3804">IF(Table37[[#This Row],[Codelist is in DIY BENELUX?]]="DIY","Ok",IF(OR(EXACT(Table37[[#This Row],[ID Valeurs DM MPM]],DIY_BENELUX_Picklists6[ID Valeurs DM BENELUX])),"Ok","Needs Deletion?"))</f>
        <v>#REF!</v>
      </c>
    </row>
    <row r="3805" spans="1:16" hidden="1">
      <c r="A3805" s="110" t="s">
        <v>8874</v>
      </c>
      <c r="B38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05" s="110" t="s">
        <v>1425</v>
      </c>
      <c r="D38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05" t="b" cm="1">
        <f t="array" ref="E3805">IF(DIY_BENELUX_Picklists6[[#This Row],[ID Valeurs DM BENELUX]]="NOT FOUND",FALSE,OR(EXACT(DIY_BENELUX_Picklists6[[#This Row],[ID Valeurs DM BENELUX]],Table37[ID Valeurs DM MPM])))</f>
        <v>0</v>
      </c>
      <c r="F3805" s="42" t="s">
        <v>6995</v>
      </c>
      <c r="G3805" s="42" t="s">
        <v>6995</v>
      </c>
      <c r="H3805" s="42" t="s">
        <v>6995</v>
      </c>
      <c r="K3805" t="s">
        <v>8949</v>
      </c>
      <c r="L3805" s="12"/>
      <c r="M3805" t="s">
        <v>8960</v>
      </c>
      <c r="N3805" s="12" t="str">
        <f>Table37[[#This Row],[CodeList]]&amp;"/"&amp;Table37[[#This Row],[Code]]</f>
        <v>DoorHingeType/kogellager_scharnier</v>
      </c>
      <c r="O3805" s="12" t="e">
        <f>IF(COUNTIF(#REF!,Table37[[#This Row],[CodeList]])&gt;0,VLOOKUP(Table37[[#This Row],[CodeList]],#REF!,2,FALSE),"Not Part Of DIY BENELUX")</f>
        <v>#REF!</v>
      </c>
      <c r="P3805" s="12" t="e" cm="1">
        <f t="array" ref="P3805">IF(Table37[[#This Row],[Codelist is in DIY BENELUX?]]="DIY","Ok",IF(OR(EXACT(Table37[[#This Row],[ID Valeurs DM MPM]],DIY_BENELUX_Picklists6[ID Valeurs DM BENELUX])),"Ok","Needs Deletion?"))</f>
        <v>#REF!</v>
      </c>
    </row>
    <row r="3806" spans="1:16" ht="23.1" hidden="1">
      <c r="A3806" s="109" t="s">
        <v>8874</v>
      </c>
      <c r="B38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06" s="110" t="s">
        <v>8961</v>
      </c>
      <c r="D38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06" t="b" cm="1">
        <f t="array" ref="E3806">IF(DIY_BENELUX_Picklists6[[#This Row],[ID Valeurs DM BENELUX]]="NOT FOUND",FALSE,OR(EXACT(DIY_BENELUX_Picklists6[[#This Row],[ID Valeurs DM BENELUX]],Table37[ID Valeurs DM MPM])))</f>
        <v>0</v>
      </c>
      <c r="F3806" s="42" t="s">
        <v>8962</v>
      </c>
      <c r="G3806" s="42" t="s">
        <v>8962</v>
      </c>
      <c r="H3806" s="42" t="s">
        <v>8962</v>
      </c>
      <c r="K3806" t="s">
        <v>8949</v>
      </c>
      <c r="L3806" s="12"/>
      <c r="M3806" t="s">
        <v>8963</v>
      </c>
      <c r="N3806" s="12" t="str">
        <f>Table37[[#This Row],[CodeList]]&amp;"/"&amp;Table37[[#This Row],[Code]]</f>
        <v>DoorHingeType/kogelstiftpaumelle</v>
      </c>
      <c r="O3806" s="12" t="e">
        <f>IF(COUNTIF(#REF!,Table37[[#This Row],[CodeList]])&gt;0,VLOOKUP(Table37[[#This Row],[CodeList]],#REF!,2,FALSE),"Not Part Of DIY BENELUX")</f>
        <v>#REF!</v>
      </c>
      <c r="P3806" s="12" t="e" cm="1">
        <f t="array" ref="P3806">IF(Table37[[#This Row],[Codelist is in DIY BENELUX?]]="DIY","Ok",IF(OR(EXACT(Table37[[#This Row],[ID Valeurs DM MPM]],DIY_BENELUX_Picklists6[ID Valeurs DM BENELUX])),"Ok","Needs Deletion?"))</f>
        <v>#REF!</v>
      </c>
    </row>
    <row r="3807" spans="1:16" ht="23.1" hidden="1">
      <c r="A3807" s="110" t="s">
        <v>8874</v>
      </c>
      <c r="B38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07" s="110" t="s">
        <v>8964</v>
      </c>
      <c r="D38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07" t="b" cm="1">
        <f t="array" ref="E3807">IF(DIY_BENELUX_Picklists6[[#This Row],[ID Valeurs DM BENELUX]]="NOT FOUND",FALSE,OR(EXACT(DIY_BENELUX_Picklists6[[#This Row],[ID Valeurs DM BENELUX]],Table37[ID Valeurs DM MPM])))</f>
        <v>0</v>
      </c>
      <c r="F3807" s="42" t="s">
        <v>8965</v>
      </c>
      <c r="G3807" s="42" t="s">
        <v>8965</v>
      </c>
      <c r="H3807" s="42" t="s">
        <v>8965</v>
      </c>
      <c r="K3807" t="s">
        <v>8949</v>
      </c>
      <c r="L3807" s="12"/>
      <c r="M3807" t="s">
        <v>8966</v>
      </c>
      <c r="N3807" s="12" t="str">
        <f>Table37[[#This Row],[CodeList]]&amp;"/"&amp;Table37[[#This Row],[Code]]</f>
        <v>DoorHingeType/kruishengsel</v>
      </c>
      <c r="O3807" s="12" t="e">
        <f>IF(COUNTIF(#REF!,Table37[[#This Row],[CodeList]])&gt;0,VLOOKUP(Table37[[#This Row],[CodeList]],#REF!,2,FALSE),"Not Part Of DIY BENELUX")</f>
        <v>#REF!</v>
      </c>
      <c r="P3807" s="12" t="e" cm="1">
        <f t="array" ref="P3807">IF(Table37[[#This Row],[Codelist is in DIY BENELUX?]]="DIY","Ok",IF(OR(EXACT(Table37[[#This Row],[ID Valeurs DM MPM]],DIY_BENELUX_Picklists6[ID Valeurs DM BENELUX])),"Ok","Needs Deletion?"))</f>
        <v>#REF!</v>
      </c>
    </row>
    <row r="3808" spans="1:16" hidden="1">
      <c r="A3808" s="110" t="s">
        <v>8874</v>
      </c>
      <c r="B38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08" s="110" t="s">
        <v>7781</v>
      </c>
      <c r="D38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08" t="b" cm="1">
        <f t="array" ref="E3808">IF(DIY_BENELUX_Picklists6[[#This Row],[ID Valeurs DM BENELUX]]="NOT FOUND",FALSE,OR(EXACT(DIY_BENELUX_Picklists6[[#This Row],[ID Valeurs DM BENELUX]],Table37[ID Valeurs DM MPM])))</f>
        <v>0</v>
      </c>
      <c r="F3808" s="42" t="s">
        <v>8967</v>
      </c>
      <c r="G3808" s="42" t="s">
        <v>8967</v>
      </c>
      <c r="H3808" s="42" t="s">
        <v>8967</v>
      </c>
      <c r="K3808" t="s">
        <v>8949</v>
      </c>
      <c r="L3808" s="12"/>
      <c r="M3808" t="s">
        <v>8968</v>
      </c>
      <c r="N3808" s="12" t="str">
        <f>Table37[[#This Row],[CodeList]]&amp;"/"&amp;Table37[[#This Row],[Code]]</f>
        <v>DoorHingeType/paumelle</v>
      </c>
      <c r="O3808" s="12" t="e">
        <f>IF(COUNTIF(#REF!,Table37[[#This Row],[CodeList]])&gt;0,VLOOKUP(Table37[[#This Row],[CodeList]],#REF!,2,FALSE),"Not Part Of DIY BENELUX")</f>
        <v>#REF!</v>
      </c>
      <c r="P3808" s="12" t="e" cm="1">
        <f t="array" ref="P3808">IF(Table37[[#This Row],[Codelist is in DIY BENELUX?]]="DIY","Ok",IF(OR(EXACT(Table37[[#This Row],[ID Valeurs DM MPM]],DIY_BENELUX_Picklists6[ID Valeurs DM BENELUX])),"Ok","Needs Deletion?"))</f>
        <v>#REF!</v>
      </c>
    </row>
    <row r="3809" spans="1:16" hidden="1">
      <c r="A3809" s="109" t="s">
        <v>8874</v>
      </c>
      <c r="B38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09" s="110" t="s">
        <v>8969</v>
      </c>
      <c r="D38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09" t="b" cm="1">
        <f t="array" ref="E3809">IF(DIY_BENELUX_Picklists6[[#This Row],[ID Valeurs DM BENELUX]]="NOT FOUND",FALSE,OR(EXACT(DIY_BENELUX_Picklists6[[#This Row],[ID Valeurs DM BENELUX]],Table37[ID Valeurs DM MPM])))</f>
        <v>0</v>
      </c>
      <c r="F3809" s="42" t="s">
        <v>8970</v>
      </c>
      <c r="G3809" s="42" t="s">
        <v>8970</v>
      </c>
      <c r="H3809" s="42" t="s">
        <v>8970</v>
      </c>
      <c r="K3809" t="s">
        <v>8949</v>
      </c>
      <c r="L3809" s="12"/>
      <c r="M3809" t="s">
        <v>8971</v>
      </c>
      <c r="N3809" s="12" t="str">
        <f>Table37[[#This Row],[CodeList]]&amp;"/"&amp;Table37[[#This Row],[Code]]</f>
        <v>DoorHingeType/pianoscharnier</v>
      </c>
      <c r="O3809" s="12" t="e">
        <f>IF(COUNTIF(#REF!,Table37[[#This Row],[CodeList]])&gt;0,VLOOKUP(Table37[[#This Row],[CodeList]],#REF!,2,FALSE),"Not Part Of DIY BENELUX")</f>
        <v>#REF!</v>
      </c>
      <c r="P3809" s="12" t="e" cm="1">
        <f t="array" ref="P3809">IF(Table37[[#This Row],[Codelist is in DIY BENELUX?]]="DIY","Ok",IF(OR(EXACT(Table37[[#This Row],[ID Valeurs DM MPM]],DIY_BENELUX_Picklists6[ID Valeurs DM BENELUX])),"Ok","Needs Deletion?"))</f>
        <v>#REF!</v>
      </c>
    </row>
    <row r="3810" spans="1:16" hidden="1">
      <c r="A3810" s="109" t="s">
        <v>8874</v>
      </c>
      <c r="B38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10" s="110" t="s">
        <v>1440</v>
      </c>
      <c r="D38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10" t="b" cm="1">
        <f t="array" ref="E3810">IF(DIY_BENELUX_Picklists6[[#This Row],[ID Valeurs DM BENELUX]]="NOT FOUND",FALSE,OR(EXACT(DIY_BENELUX_Picklists6[[#This Row],[ID Valeurs DM BENELUX]],Table37[ID Valeurs DM MPM])))</f>
        <v>0</v>
      </c>
      <c r="F3810" s="42" t="s">
        <v>8972</v>
      </c>
      <c r="G3810" s="42" t="s">
        <v>8972</v>
      </c>
      <c r="H3810" s="42" t="s">
        <v>8972</v>
      </c>
      <c r="K3810" t="s">
        <v>8949</v>
      </c>
      <c r="L3810" s="12"/>
      <c r="M3810" t="s">
        <v>8973</v>
      </c>
      <c r="N3810" s="12" t="str">
        <f>Table37[[#This Row],[CodeList]]&amp;"/"&amp;Table37[[#This Row],[Code]]</f>
        <v>DoorHingeType/plaatduim</v>
      </c>
      <c r="O3810" s="12" t="e">
        <f>IF(COUNTIF(#REF!,Table37[[#This Row],[CodeList]])&gt;0,VLOOKUP(Table37[[#This Row],[CodeList]],#REF!,2,FALSE),"Not Part Of DIY BENELUX")</f>
        <v>#REF!</v>
      </c>
      <c r="P3810" s="12" t="e" cm="1">
        <f t="array" ref="P3810">IF(Table37[[#This Row],[Codelist is in DIY BENELUX?]]="DIY","Ok",IF(OR(EXACT(Table37[[#This Row],[ID Valeurs DM MPM]],DIY_BENELUX_Picklists6[ID Valeurs DM BENELUX])),"Ok","Needs Deletion?"))</f>
        <v>#REF!</v>
      </c>
    </row>
    <row r="3811" spans="1:16" hidden="1">
      <c r="A3811" s="110" t="s">
        <v>8874</v>
      </c>
      <c r="B38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11" s="110" t="s">
        <v>8974</v>
      </c>
      <c r="D38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11" t="b" cm="1">
        <f t="array" ref="E3811">IF(DIY_BENELUX_Picklists6[[#This Row],[ID Valeurs DM BENELUX]]="NOT FOUND",FALSE,OR(EXACT(DIY_BENELUX_Picklists6[[#This Row],[ID Valeurs DM BENELUX]],Table37[ID Valeurs DM MPM])))</f>
        <v>0</v>
      </c>
      <c r="F3811" s="42" t="s">
        <v>8975</v>
      </c>
      <c r="G3811" s="42" t="s">
        <v>8975</v>
      </c>
      <c r="H3811" s="42" t="s">
        <v>8975</v>
      </c>
      <c r="K3811" t="s">
        <v>8949</v>
      </c>
      <c r="L3811" s="12"/>
      <c r="M3811" t="s">
        <v>8976</v>
      </c>
      <c r="N3811" s="12" t="str">
        <f>Table37[[#This Row],[CodeList]]&amp;"/"&amp;Table37[[#This Row],[Code]]</f>
        <v>DoorHingeType/riemen_en_halzen</v>
      </c>
      <c r="O3811" s="12" t="e">
        <f>IF(COUNTIF(#REF!,Table37[[#This Row],[CodeList]])&gt;0,VLOOKUP(Table37[[#This Row],[CodeList]],#REF!,2,FALSE),"Not Part Of DIY BENELUX")</f>
        <v>#REF!</v>
      </c>
      <c r="P3811" s="12" t="e" cm="1">
        <f t="array" ref="P3811">IF(Table37[[#This Row],[Codelist is in DIY BENELUX?]]="DIY","Ok",IF(OR(EXACT(Table37[[#This Row],[ID Valeurs DM MPM]],DIY_BENELUX_Picklists6[ID Valeurs DM BENELUX])),"Ok","Needs Deletion?"))</f>
        <v>#REF!</v>
      </c>
    </row>
    <row r="3812" spans="1:16" hidden="1">
      <c r="A3812" s="110" t="s">
        <v>8874</v>
      </c>
      <c r="B38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12" s="110" t="s">
        <v>8977</v>
      </c>
      <c r="D38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12" t="b" cm="1">
        <f t="array" ref="E3812">IF(DIY_BENELUX_Picklists6[[#This Row],[ID Valeurs DM BENELUX]]="NOT FOUND",FALSE,OR(EXACT(DIY_BENELUX_Picklists6[[#This Row],[ID Valeurs DM BENELUX]],Table37[ID Valeurs DM MPM])))</f>
        <v>0</v>
      </c>
      <c r="F3812" s="42" t="s">
        <v>8978</v>
      </c>
      <c r="G3812" s="42" t="s">
        <v>8978</v>
      </c>
      <c r="H3812" s="42" t="s">
        <v>8978</v>
      </c>
      <c r="K3812" t="s">
        <v>8949</v>
      </c>
      <c r="L3812" s="12"/>
      <c r="M3812" t="s">
        <v>8979</v>
      </c>
      <c r="N3812" s="12" t="str">
        <f>Table37[[#This Row],[CodeList]]&amp;"/"&amp;Table37[[#This Row],[Code]]</f>
        <v>DoorHingeType/spilscharnier</v>
      </c>
      <c r="O3812" s="12" t="e">
        <f>IF(COUNTIF(#REF!,Table37[[#This Row],[CodeList]])&gt;0,VLOOKUP(Table37[[#This Row],[CodeList]],#REF!,2,FALSE),"Not Part Of DIY BENELUX")</f>
        <v>#REF!</v>
      </c>
      <c r="P3812" s="12" t="e" cm="1">
        <f t="array" ref="P3812">IF(Table37[[#This Row],[Codelist is in DIY BENELUX?]]="DIY","Ok",IF(OR(EXACT(Table37[[#This Row],[ID Valeurs DM MPM]],DIY_BENELUX_Picklists6[ID Valeurs DM BENELUX])),"Ok","Needs Deletion?"))</f>
        <v>#REF!</v>
      </c>
    </row>
    <row r="3813" spans="1:16" hidden="1">
      <c r="A3813" s="110" t="s">
        <v>8874</v>
      </c>
      <c r="B38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13" s="110" t="s">
        <v>8980</v>
      </c>
      <c r="D38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13" t="b" cm="1">
        <f t="array" ref="E3813">IF(DIY_BENELUX_Picklists6[[#This Row],[ID Valeurs DM BENELUX]]="NOT FOUND",FALSE,OR(EXACT(DIY_BENELUX_Picklists6[[#This Row],[ID Valeurs DM BENELUX]],Table37[ID Valeurs DM MPM])))</f>
        <v>0</v>
      </c>
      <c r="F3813" s="42" t="s">
        <v>8981</v>
      </c>
      <c r="G3813" s="42" t="s">
        <v>8981</v>
      </c>
      <c r="H3813" s="42" t="s">
        <v>8981</v>
      </c>
      <c r="K3813" t="s">
        <v>8949</v>
      </c>
      <c r="L3813" s="12"/>
      <c r="M3813" t="s">
        <v>8982</v>
      </c>
      <c r="N3813" s="12" t="str">
        <f>Table37[[#This Row],[CodeList]]&amp;"/"&amp;Table37[[#This Row],[Code]]</f>
        <v>DoorHingeType/staartheng</v>
      </c>
      <c r="O3813" s="12" t="e">
        <f>IF(COUNTIF(#REF!,Table37[[#This Row],[CodeList]])&gt;0,VLOOKUP(Table37[[#This Row],[CodeList]],#REF!,2,FALSE),"Not Part Of DIY BENELUX")</f>
        <v>#REF!</v>
      </c>
      <c r="P3813" s="12" t="e" cm="1">
        <f t="array" ref="P3813">IF(Table37[[#This Row],[Codelist is in DIY BENELUX?]]="DIY","Ok",IF(OR(EXACT(Table37[[#This Row],[ID Valeurs DM MPM]],DIY_BENELUX_Picklists6[ID Valeurs DM BENELUX])),"Ok","Needs Deletion?"))</f>
        <v>#REF!</v>
      </c>
    </row>
    <row r="3814" spans="1:16" ht="23.1" hidden="1">
      <c r="A3814" s="109" t="s">
        <v>8874</v>
      </c>
      <c r="B38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14" s="109" t="s">
        <v>8983</v>
      </c>
      <c r="D38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14" t="b" cm="1">
        <f t="array" ref="E3814">IF(DIY_BENELUX_Picklists6[[#This Row],[ID Valeurs DM BENELUX]]="NOT FOUND",FALSE,OR(EXACT(DIY_BENELUX_Picklists6[[#This Row],[ID Valeurs DM BENELUX]],Table37[ID Valeurs DM MPM])))</f>
        <v>0</v>
      </c>
      <c r="F3814" s="42" t="s">
        <v>8984</v>
      </c>
      <c r="G3814" s="42" t="s">
        <v>8984</v>
      </c>
      <c r="H3814" s="42" t="s">
        <v>8984</v>
      </c>
      <c r="K3814" t="s">
        <v>8949</v>
      </c>
      <c r="L3814" s="12"/>
      <c r="M3814" t="s">
        <v>8985</v>
      </c>
      <c r="N3814" s="12" t="str">
        <f>Table37[[#This Row],[CodeList]]&amp;"/"&amp;Table37[[#This Row],[Code]]</f>
        <v>DoorHingeType/veerscharnier</v>
      </c>
      <c r="O3814" s="12" t="e">
        <f>IF(COUNTIF(#REF!,Table37[[#This Row],[CodeList]])&gt;0,VLOOKUP(Table37[[#This Row],[CodeList]],#REF!,2,FALSE),"Not Part Of DIY BENELUX")</f>
        <v>#REF!</v>
      </c>
      <c r="P3814" s="12" t="e" cm="1">
        <f t="array" ref="P3814">IF(Table37[[#This Row],[Codelist is in DIY BENELUX?]]="DIY","Ok",IF(OR(EXACT(Table37[[#This Row],[ID Valeurs DM MPM]],DIY_BENELUX_Picklists6[ID Valeurs DM BENELUX])),"Ok","Needs Deletion?"))</f>
        <v>#REF!</v>
      </c>
    </row>
    <row r="3815" spans="1:16" hidden="1">
      <c r="A3815" s="110" t="s">
        <v>8874</v>
      </c>
      <c r="B38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15" s="110" t="s">
        <v>8986</v>
      </c>
      <c r="D38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15" t="b" cm="1">
        <f t="array" ref="E3815">IF(DIY_BENELUX_Picklists6[[#This Row],[ID Valeurs DM BENELUX]]="NOT FOUND",FALSE,OR(EXACT(DIY_BENELUX_Picklists6[[#This Row],[ID Valeurs DM BENELUX]],Table37[ID Valeurs DM MPM])))</f>
        <v>0</v>
      </c>
      <c r="F3815" s="42" t="s">
        <v>8987</v>
      </c>
      <c r="G3815" s="42" t="s">
        <v>8987</v>
      </c>
      <c r="H3815" s="42" t="s">
        <v>8987</v>
      </c>
      <c r="K3815" t="s">
        <v>8949</v>
      </c>
      <c r="L3815" s="12"/>
      <c r="M3815" t="s">
        <v>8988</v>
      </c>
      <c r="N3815" s="12" t="str">
        <f>Table37[[#This Row],[CodeList]]&amp;"/"&amp;Table37[[#This Row],[Code]]</f>
        <v>DoorHingeType/veiligheidsscharnier</v>
      </c>
      <c r="O3815" s="12" t="e">
        <f>IF(COUNTIF(#REF!,Table37[[#This Row],[CodeList]])&gt;0,VLOOKUP(Table37[[#This Row],[CodeList]],#REF!,2,FALSE),"Not Part Of DIY BENELUX")</f>
        <v>#REF!</v>
      </c>
      <c r="P3815" s="12" t="e" cm="1">
        <f t="array" ref="P3815">IF(Table37[[#This Row],[Codelist is in DIY BENELUX?]]="DIY","Ok",IF(OR(EXACT(Table37[[#This Row],[ID Valeurs DM MPM]],DIY_BENELUX_Picklists6[ID Valeurs DM BENELUX])),"Ok","Needs Deletion?"))</f>
        <v>#REF!</v>
      </c>
    </row>
    <row r="3816" spans="1:16" hidden="1">
      <c r="A3816" s="110" t="s">
        <v>8874</v>
      </c>
      <c r="B38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16" s="110" t="s">
        <v>8989</v>
      </c>
      <c r="D38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16" t="b" cm="1">
        <f t="array" ref="E3816">IF(DIY_BENELUX_Picklists6[[#This Row],[ID Valeurs DM BENELUX]]="NOT FOUND",FALSE,OR(EXACT(DIY_BENELUX_Picklists6[[#This Row],[ID Valeurs DM BENELUX]],Table37[ID Valeurs DM MPM])))</f>
        <v>0</v>
      </c>
      <c r="F3816" s="42" t="s">
        <v>8990</v>
      </c>
      <c r="G3816" s="42" t="s">
        <v>8990</v>
      </c>
      <c r="H3816" s="42" t="s">
        <v>8990</v>
      </c>
      <c r="K3816" t="s">
        <v>8949</v>
      </c>
      <c r="L3816" s="12"/>
      <c r="M3816" t="s">
        <v>91</v>
      </c>
      <c r="N3816" s="12" t="str">
        <f>Table37[[#This Row],[CodeList]]&amp;"/"&amp;Table37[[#This Row],[Code]]</f>
        <v>DoorHingeType/zzzanders</v>
      </c>
      <c r="O3816" s="12" t="e">
        <f>IF(COUNTIF(#REF!,Table37[[#This Row],[CodeList]])&gt;0,VLOOKUP(Table37[[#This Row],[CodeList]],#REF!,2,FALSE),"Not Part Of DIY BENELUX")</f>
        <v>#REF!</v>
      </c>
      <c r="P3816" s="12" t="e" cm="1">
        <f t="array" ref="P3816">IF(Table37[[#This Row],[Codelist is in DIY BENELUX?]]="DIY","Ok",IF(OR(EXACT(Table37[[#This Row],[ID Valeurs DM MPM]],DIY_BENELUX_Picklists6[ID Valeurs DM BENELUX])),"Ok","Needs Deletion?"))</f>
        <v>#REF!</v>
      </c>
    </row>
    <row r="3817" spans="1:16" hidden="1">
      <c r="A3817" s="110" t="s">
        <v>8874</v>
      </c>
      <c r="B38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17" s="109" t="s">
        <v>8991</v>
      </c>
      <c r="D38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17" t="b" cm="1">
        <f t="array" ref="E3817">IF(DIY_BENELUX_Picklists6[[#This Row],[ID Valeurs DM BENELUX]]="NOT FOUND",FALSE,OR(EXACT(DIY_BENELUX_Picklists6[[#This Row],[ID Valeurs DM BENELUX]],Table37[ID Valeurs DM MPM])))</f>
        <v>0</v>
      </c>
      <c r="F3817" s="42" t="s">
        <v>8992</v>
      </c>
      <c r="G3817" s="42" t="s">
        <v>8992</v>
      </c>
      <c r="H3817" s="42" t="s">
        <v>8992</v>
      </c>
      <c r="K3817" t="s">
        <v>8993</v>
      </c>
      <c r="L3817" s="12"/>
      <c r="M3817" t="s">
        <v>8994</v>
      </c>
      <c r="N3817" s="12" t="str">
        <f>Table37[[#This Row],[CodeList]]&amp;"/"&amp;Table37[[#This Row],[Code]]</f>
        <v>DoorKeyType/cilindersleutel</v>
      </c>
      <c r="O3817" s="12" t="e">
        <f>IF(COUNTIF(#REF!,Table37[[#This Row],[CodeList]])&gt;0,VLOOKUP(Table37[[#This Row],[CodeList]],#REF!,2,FALSE),"Not Part Of DIY BENELUX")</f>
        <v>#REF!</v>
      </c>
      <c r="P3817" s="12" t="e" cm="1">
        <f t="array" ref="P3817">IF(Table37[[#This Row],[Codelist is in DIY BENELUX?]]="DIY","Ok",IF(OR(EXACT(Table37[[#This Row],[ID Valeurs DM MPM]],DIY_BENELUX_Picklists6[ID Valeurs DM BENELUX])),"Ok","Needs Deletion?"))</f>
        <v>#REF!</v>
      </c>
    </row>
    <row r="3818" spans="1:16" ht="23.1" hidden="1">
      <c r="A3818" s="110" t="s">
        <v>8874</v>
      </c>
      <c r="B38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18" s="110" t="s">
        <v>6830</v>
      </c>
      <c r="D38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18" t="b" cm="1">
        <f t="array" ref="E3818">IF(DIY_BENELUX_Picklists6[[#This Row],[ID Valeurs DM BENELUX]]="NOT FOUND",FALSE,OR(EXACT(DIY_BENELUX_Picklists6[[#This Row],[ID Valeurs DM BENELUX]],Table37[ID Valeurs DM MPM])))</f>
        <v>0</v>
      </c>
      <c r="F3818" s="42" t="s">
        <v>8995</v>
      </c>
      <c r="G3818" s="42" t="s">
        <v>8995</v>
      </c>
      <c r="H3818" s="42" t="s">
        <v>8995</v>
      </c>
      <c r="K3818" t="s">
        <v>8993</v>
      </c>
      <c r="L3818" s="12"/>
      <c r="M3818" t="s">
        <v>8996</v>
      </c>
      <c r="N3818" s="12" t="str">
        <f>Table37[[#This Row],[CodeList]]&amp;"/"&amp;Table37[[#This Row],[Code]]</f>
        <v>DoorKeyType/klaviersleutel</v>
      </c>
      <c r="O3818" s="12" t="e">
        <f>IF(COUNTIF(#REF!,Table37[[#This Row],[CodeList]])&gt;0,VLOOKUP(Table37[[#This Row],[CodeList]],#REF!,2,FALSE),"Not Part Of DIY BENELUX")</f>
        <v>#REF!</v>
      </c>
      <c r="P3818" s="12" t="e" cm="1">
        <f t="array" ref="P3818">IF(Table37[[#This Row],[Codelist is in DIY BENELUX?]]="DIY","Ok",IF(OR(EXACT(Table37[[#This Row],[ID Valeurs DM MPM]],DIY_BENELUX_Picklists6[ID Valeurs DM BENELUX])),"Ok","Needs Deletion?"))</f>
        <v>#REF!</v>
      </c>
    </row>
    <row r="3819" spans="1:16" hidden="1">
      <c r="A3819" s="109" t="s">
        <v>8874</v>
      </c>
      <c r="B38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19" s="110" t="s">
        <v>1452</v>
      </c>
      <c r="D38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19" t="b" cm="1">
        <f t="array" ref="E3819">IF(DIY_BENELUX_Picklists6[[#This Row],[ID Valeurs DM BENELUX]]="NOT FOUND",FALSE,OR(EXACT(DIY_BENELUX_Picklists6[[#This Row],[ID Valeurs DM BENELUX]],Table37[ID Valeurs DM MPM])))</f>
        <v>0</v>
      </c>
      <c r="F3819" s="42" t="s">
        <v>6997</v>
      </c>
      <c r="G3819" s="42" t="s">
        <v>6997</v>
      </c>
      <c r="H3819" s="42" t="s">
        <v>6997</v>
      </c>
      <c r="K3819" t="s">
        <v>8993</v>
      </c>
      <c r="L3819" s="12"/>
      <c r="M3819" t="s">
        <v>8997</v>
      </c>
      <c r="N3819" s="12" t="str">
        <f>Table37[[#This Row],[CodeList]]&amp;"/"&amp;Table37[[#This Row],[Code]]</f>
        <v>DoorKeyType/spersleutel</v>
      </c>
      <c r="O3819" s="12" t="e">
        <f>IF(COUNTIF(#REF!,Table37[[#This Row],[CodeList]])&gt;0,VLOOKUP(Table37[[#This Row],[CodeList]],#REF!,2,FALSE),"Not Part Of DIY BENELUX")</f>
        <v>#REF!</v>
      </c>
      <c r="P3819" s="12" t="e" cm="1">
        <f t="array" ref="P3819">IF(Table37[[#This Row],[Codelist is in DIY BENELUX?]]="DIY","Ok",IF(OR(EXACT(Table37[[#This Row],[ID Valeurs DM MPM]],DIY_BENELUX_Picklists6[ID Valeurs DM BENELUX])),"Ok","Needs Deletion?"))</f>
        <v>#REF!</v>
      </c>
    </row>
    <row r="3820" spans="1:16" hidden="1">
      <c r="A3820" s="110" t="s">
        <v>8874</v>
      </c>
      <c r="B38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20" s="110" t="s">
        <v>6999</v>
      </c>
      <c r="D38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20" t="b" cm="1">
        <f t="array" ref="E3820">IF(DIY_BENELUX_Picklists6[[#This Row],[ID Valeurs DM BENELUX]]="NOT FOUND",FALSE,OR(EXACT(DIY_BENELUX_Picklists6[[#This Row],[ID Valeurs DM BENELUX]],Table37[ID Valeurs DM MPM])))</f>
        <v>0</v>
      </c>
      <c r="F3820" s="42" t="s">
        <v>7000</v>
      </c>
      <c r="G3820" s="42" t="s">
        <v>7000</v>
      </c>
      <c r="H3820" s="42" t="s">
        <v>7000</v>
      </c>
      <c r="K3820" t="s">
        <v>8993</v>
      </c>
      <c r="L3820" s="12"/>
      <c r="M3820" t="s">
        <v>91</v>
      </c>
      <c r="N3820" s="12" t="str">
        <f>Table37[[#This Row],[CodeList]]&amp;"/"&amp;Table37[[#This Row],[Code]]</f>
        <v>DoorKeyType/zzzanders</v>
      </c>
      <c r="O3820" s="12" t="e">
        <f>IF(COUNTIF(#REF!,Table37[[#This Row],[CodeList]])&gt;0,VLOOKUP(Table37[[#This Row],[CodeList]],#REF!,2,FALSE),"Not Part Of DIY BENELUX")</f>
        <v>#REF!</v>
      </c>
      <c r="P3820" s="12" t="e" cm="1">
        <f t="array" ref="P3820">IF(Table37[[#This Row],[Codelist is in DIY BENELUX?]]="DIY","Ok",IF(OR(EXACT(Table37[[#This Row],[ID Valeurs DM MPM]],DIY_BENELUX_Picklists6[ID Valeurs DM BENELUX])),"Ok","Needs Deletion?"))</f>
        <v>#REF!</v>
      </c>
    </row>
    <row r="3821" spans="1:16" hidden="1">
      <c r="A3821" s="109" t="s">
        <v>8874</v>
      </c>
      <c r="B38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21" s="110" t="s">
        <v>7002</v>
      </c>
      <c r="D38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21" t="b" cm="1">
        <f t="array" ref="E3821">IF(DIY_BENELUX_Picklists6[[#This Row],[ID Valeurs DM BENELUX]]="NOT FOUND",FALSE,OR(EXACT(DIY_BENELUX_Picklists6[[#This Row],[ID Valeurs DM BENELUX]],Table37[ID Valeurs DM MPM])))</f>
        <v>0</v>
      </c>
      <c r="F3821" s="42" t="s">
        <v>7003</v>
      </c>
      <c r="G3821" s="42" t="s">
        <v>7003</v>
      </c>
      <c r="H3821" s="42" t="s">
        <v>7003</v>
      </c>
      <c r="K3821" t="s">
        <v>8998</v>
      </c>
      <c r="L3821" s="12"/>
      <c r="M3821" t="s">
        <v>8999</v>
      </c>
      <c r="N3821" s="12" t="str">
        <f>Table37[[#This Row],[CodeList]]&amp;"/"&amp;Table37[[#This Row],[Code]]</f>
        <v>DoorPosition/achterzijde</v>
      </c>
      <c r="O3821" s="12" t="e">
        <f>IF(COUNTIF(#REF!,Table37[[#This Row],[CodeList]])&gt;0,VLOOKUP(Table37[[#This Row],[CodeList]],#REF!,2,FALSE),"Not Part Of DIY BENELUX")</f>
        <v>#REF!</v>
      </c>
      <c r="P3821" s="12" t="e" cm="1">
        <f t="array" ref="P3821">IF(Table37[[#This Row],[Codelist is in DIY BENELUX?]]="DIY","Ok",IF(OR(EXACT(Table37[[#This Row],[ID Valeurs DM MPM]],DIY_BENELUX_Picklists6[ID Valeurs DM BENELUX])),"Ok","Needs Deletion?"))</f>
        <v>#REF!</v>
      </c>
    </row>
    <row r="3822" spans="1:16" hidden="1">
      <c r="A3822" s="110" t="s">
        <v>8874</v>
      </c>
      <c r="B38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22" s="110" t="s">
        <v>1488</v>
      </c>
      <c r="D38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22" t="b" cm="1">
        <f t="array" ref="E3822">IF(DIY_BENELUX_Picklists6[[#This Row],[ID Valeurs DM BENELUX]]="NOT FOUND",FALSE,OR(EXACT(DIY_BENELUX_Picklists6[[#This Row],[ID Valeurs DM BENELUX]],Table37[ID Valeurs DM MPM])))</f>
        <v>0</v>
      </c>
      <c r="F3822" s="42" t="s">
        <v>9000</v>
      </c>
      <c r="G3822" s="42" t="s">
        <v>9000</v>
      </c>
      <c r="H3822" s="42" t="s">
        <v>9000</v>
      </c>
      <c r="K3822" t="s">
        <v>8998</v>
      </c>
      <c r="L3822" s="12"/>
      <c r="M3822" t="s">
        <v>9001</v>
      </c>
      <c r="N3822" s="12" t="str">
        <f>Table37[[#This Row],[CodeList]]&amp;"/"&amp;Table37[[#This Row],[Code]]</f>
        <v>DoorPosition/bovenzijde</v>
      </c>
      <c r="O3822" s="12" t="e">
        <f>IF(COUNTIF(#REF!,Table37[[#This Row],[CodeList]])&gt;0,VLOOKUP(Table37[[#This Row],[CodeList]],#REF!,2,FALSE),"Not Part Of DIY BENELUX")</f>
        <v>#REF!</v>
      </c>
      <c r="P3822" s="12" t="e" cm="1">
        <f t="array" ref="P3822">IF(Table37[[#This Row],[Codelist is in DIY BENELUX?]]="DIY","Ok",IF(OR(EXACT(Table37[[#This Row],[ID Valeurs DM MPM]],DIY_BENELUX_Picklists6[ID Valeurs DM BENELUX])),"Ok","Needs Deletion?"))</f>
        <v>#REF!</v>
      </c>
    </row>
    <row r="3823" spans="1:16" hidden="1">
      <c r="A3823" s="109" t="s">
        <v>8874</v>
      </c>
      <c r="B38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23" s="110" t="s">
        <v>9002</v>
      </c>
      <c r="D38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23" t="b" cm="1">
        <f t="array" ref="E3823">IF(DIY_BENELUX_Picklists6[[#This Row],[ID Valeurs DM BENELUX]]="NOT FOUND",FALSE,OR(EXACT(DIY_BENELUX_Picklists6[[#This Row],[ID Valeurs DM BENELUX]],Table37[ID Valeurs DM MPM])))</f>
        <v>0</v>
      </c>
      <c r="F3823" s="42" t="s">
        <v>9003</v>
      </c>
      <c r="G3823" s="42" t="s">
        <v>9003</v>
      </c>
      <c r="H3823" s="42" t="s">
        <v>9003</v>
      </c>
      <c r="K3823" t="s">
        <v>8998</v>
      </c>
      <c r="L3823" s="12"/>
      <c r="M3823" t="s">
        <v>9004</v>
      </c>
      <c r="N3823" s="12" t="str">
        <f>Table37[[#This Row],[CodeList]]&amp;"/"&amp;Table37[[#This Row],[Code]]</f>
        <v>DoorPosition/onderzijde</v>
      </c>
      <c r="O3823" s="12" t="e">
        <f>IF(COUNTIF(#REF!,Table37[[#This Row],[CodeList]])&gt;0,VLOOKUP(Table37[[#This Row],[CodeList]],#REF!,2,FALSE),"Not Part Of DIY BENELUX")</f>
        <v>#REF!</v>
      </c>
      <c r="P3823" s="12" t="e" cm="1">
        <f t="array" ref="P3823">IF(Table37[[#This Row],[Codelist is in DIY BENELUX?]]="DIY","Ok",IF(OR(EXACT(Table37[[#This Row],[ID Valeurs DM MPM]],DIY_BENELUX_Picklists6[ID Valeurs DM BENELUX])),"Ok","Needs Deletion?"))</f>
        <v>#REF!</v>
      </c>
    </row>
    <row r="3824" spans="1:16" hidden="1">
      <c r="A3824" s="109" t="s">
        <v>8874</v>
      </c>
      <c r="B38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24" s="110" t="s">
        <v>9005</v>
      </c>
      <c r="D38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24" t="b" cm="1">
        <f t="array" ref="E3824">IF(DIY_BENELUX_Picklists6[[#This Row],[ID Valeurs DM BENELUX]]="NOT FOUND",FALSE,OR(EXACT(DIY_BENELUX_Picklists6[[#This Row],[ID Valeurs DM BENELUX]],Table37[ID Valeurs DM MPM])))</f>
        <v>0</v>
      </c>
      <c r="F3824" s="42" t="s">
        <v>9006</v>
      </c>
      <c r="G3824" s="42" t="s">
        <v>9006</v>
      </c>
      <c r="H3824" s="42" t="s">
        <v>9006</v>
      </c>
      <c r="K3824" t="s">
        <v>8998</v>
      </c>
      <c r="L3824" s="12"/>
      <c r="M3824" t="s">
        <v>9007</v>
      </c>
      <c r="N3824" s="12" t="str">
        <f>Table37[[#This Row],[CodeList]]&amp;"/"&amp;Table37[[#This Row],[Code]]</f>
        <v>DoorPosition/voorzijde</v>
      </c>
      <c r="O3824" s="12" t="e">
        <f>IF(COUNTIF(#REF!,Table37[[#This Row],[CodeList]])&gt;0,VLOOKUP(Table37[[#This Row],[CodeList]],#REF!,2,FALSE),"Not Part Of DIY BENELUX")</f>
        <v>#REF!</v>
      </c>
      <c r="P3824" s="12" t="e" cm="1">
        <f t="array" ref="P3824">IF(Table37[[#This Row],[Codelist is in DIY BENELUX?]]="DIY","Ok",IF(OR(EXACT(Table37[[#This Row],[ID Valeurs DM MPM]],DIY_BENELUX_Picklists6[ID Valeurs DM BENELUX])),"Ok","Needs Deletion?"))</f>
        <v>#REF!</v>
      </c>
    </row>
    <row r="3825" spans="1:16" hidden="1">
      <c r="A3825" s="110" t="s">
        <v>8874</v>
      </c>
      <c r="B38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25" s="110" t="s">
        <v>7007</v>
      </c>
      <c r="D38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25" t="b" cm="1">
        <f t="array" ref="E3825">IF(DIY_BENELUX_Picklists6[[#This Row],[ID Valeurs DM BENELUX]]="NOT FOUND",FALSE,OR(EXACT(DIY_BENELUX_Picklists6[[#This Row],[ID Valeurs DM BENELUX]],Table37[ID Valeurs DM MPM])))</f>
        <v>0</v>
      </c>
      <c r="F3825" s="42" t="s">
        <v>9008</v>
      </c>
      <c r="G3825" s="42" t="s">
        <v>9008</v>
      </c>
      <c r="H3825" s="42" t="s">
        <v>9008</v>
      </c>
      <c r="K3825" t="s">
        <v>8998</v>
      </c>
      <c r="L3825" s="12"/>
      <c r="M3825" t="s">
        <v>9009</v>
      </c>
      <c r="N3825" s="12" t="str">
        <f>Table37[[#This Row],[CodeList]]&amp;"/"&amp;Table37[[#This Row],[Code]]</f>
        <v>DoorPosition/zijkant</v>
      </c>
      <c r="O3825" s="12" t="e">
        <f>IF(COUNTIF(#REF!,Table37[[#This Row],[CodeList]])&gt;0,VLOOKUP(Table37[[#This Row],[CodeList]],#REF!,2,FALSE),"Not Part Of DIY BENELUX")</f>
        <v>#REF!</v>
      </c>
      <c r="P3825" s="12" t="e" cm="1">
        <f t="array" ref="P3825">IF(Table37[[#This Row],[Codelist is in DIY BENELUX?]]="DIY","Ok",IF(OR(EXACT(Table37[[#This Row],[ID Valeurs DM MPM]],DIY_BENELUX_Picklists6[ID Valeurs DM BENELUX])),"Ok","Needs Deletion?"))</f>
        <v>#REF!</v>
      </c>
    </row>
    <row r="3826" spans="1:16" hidden="1">
      <c r="A3826" s="109" t="s">
        <v>8874</v>
      </c>
      <c r="B38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26" s="110" t="s">
        <v>7010</v>
      </c>
      <c r="D38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26" t="b" cm="1">
        <f t="array" ref="E3826">IF(DIY_BENELUX_Picklists6[[#This Row],[ID Valeurs DM BENELUX]]="NOT FOUND",FALSE,OR(EXACT(DIY_BENELUX_Picklists6[[#This Row],[ID Valeurs DM BENELUX]],Table37[ID Valeurs DM MPM])))</f>
        <v>0</v>
      </c>
      <c r="F3826" s="42" t="s">
        <v>7011</v>
      </c>
      <c r="G3826" s="42" t="s">
        <v>7011</v>
      </c>
      <c r="H3826" s="42" t="s">
        <v>7011</v>
      </c>
      <c r="K3826" t="s">
        <v>8998</v>
      </c>
      <c r="L3826" s="12"/>
      <c r="M3826" t="s">
        <v>91</v>
      </c>
      <c r="N3826" s="12" t="str">
        <f>Table37[[#This Row],[CodeList]]&amp;"/"&amp;Table37[[#This Row],[Code]]</f>
        <v>DoorPosition/zzzanders</v>
      </c>
      <c r="O3826" s="12" t="e">
        <f>IF(COUNTIF(#REF!,Table37[[#This Row],[CodeList]])&gt;0,VLOOKUP(Table37[[#This Row],[CodeList]],#REF!,2,FALSE),"Not Part Of DIY BENELUX")</f>
        <v>#REF!</v>
      </c>
      <c r="P3826" s="12" t="e" cm="1">
        <f t="array" ref="P3826">IF(Table37[[#This Row],[Codelist is in DIY BENELUX?]]="DIY","Ok",IF(OR(EXACT(Table37[[#This Row],[ID Valeurs DM MPM]],DIY_BENELUX_Picklists6[ID Valeurs DM BENELUX])),"Ok","Needs Deletion?"))</f>
        <v>#REF!</v>
      </c>
    </row>
    <row r="3827" spans="1:16" hidden="1">
      <c r="A3827" s="110" t="s">
        <v>8874</v>
      </c>
      <c r="B38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27" s="110" t="s">
        <v>7013</v>
      </c>
      <c r="D38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27" t="b" cm="1">
        <f t="array" ref="E3827">IF(DIY_BENELUX_Picklists6[[#This Row],[ID Valeurs DM BENELUX]]="NOT FOUND",FALSE,OR(EXACT(DIY_BENELUX_Picklists6[[#This Row],[ID Valeurs DM BENELUX]],Table37[ID Valeurs DM MPM])))</f>
        <v>0</v>
      </c>
      <c r="F3827" s="42" t="s">
        <v>7014</v>
      </c>
      <c r="G3827" s="42" t="s">
        <v>7014</v>
      </c>
      <c r="H3827" s="42" t="s">
        <v>7014</v>
      </c>
      <c r="K3827" t="s">
        <v>9010</v>
      </c>
      <c r="L3827" s="12"/>
      <c r="M3827" t="s">
        <v>9011</v>
      </c>
      <c r="N3827" s="12" t="str">
        <f>Table37[[#This Row],[CodeList]]&amp;"/"&amp;Table37[[#This Row],[Code]]</f>
        <v>DoorSystemType/draaideur</v>
      </c>
      <c r="O3827" s="12" t="e">
        <f>IF(COUNTIF(#REF!,Table37[[#This Row],[CodeList]])&gt;0,VLOOKUP(Table37[[#This Row],[CodeList]],#REF!,2,FALSE),"Not Part Of DIY BENELUX")</f>
        <v>#REF!</v>
      </c>
      <c r="P3827" s="12" t="e" cm="1">
        <f t="array" ref="P3827">IF(Table37[[#This Row],[Codelist is in DIY BENELUX?]]="DIY","Ok",IF(OR(EXACT(Table37[[#This Row],[ID Valeurs DM MPM]],DIY_BENELUX_Picklists6[ID Valeurs DM BENELUX])),"Ok","Needs Deletion?"))</f>
        <v>#REF!</v>
      </c>
    </row>
    <row r="3828" spans="1:16" hidden="1">
      <c r="A3828" s="109" t="s">
        <v>8874</v>
      </c>
      <c r="B38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28" s="110" t="s">
        <v>1041</v>
      </c>
      <c r="D38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28" t="b" cm="1">
        <f t="array" ref="E3828">IF(DIY_BENELUX_Picklists6[[#This Row],[ID Valeurs DM BENELUX]]="NOT FOUND",FALSE,OR(EXACT(DIY_BENELUX_Picklists6[[#This Row],[ID Valeurs DM BENELUX]],Table37[ID Valeurs DM MPM])))</f>
        <v>0</v>
      </c>
      <c r="F3828" s="42" t="s">
        <v>9012</v>
      </c>
      <c r="G3828" s="42" t="s">
        <v>9012</v>
      </c>
      <c r="H3828" s="42" t="s">
        <v>9012</v>
      </c>
      <c r="K3828" t="s">
        <v>9010</v>
      </c>
      <c r="L3828" s="12"/>
      <c r="M3828" t="s">
        <v>9013</v>
      </c>
      <c r="N3828" s="12" t="str">
        <f>Table37[[#This Row],[CodeList]]&amp;"/"&amp;Table37[[#This Row],[Code]]</f>
        <v>DoorSystemType/klapdeur</v>
      </c>
      <c r="O3828" s="12" t="e">
        <f>IF(COUNTIF(#REF!,Table37[[#This Row],[CodeList]])&gt;0,VLOOKUP(Table37[[#This Row],[CodeList]],#REF!,2,FALSE),"Not Part Of DIY BENELUX")</f>
        <v>#REF!</v>
      </c>
      <c r="P3828" s="12" t="e" cm="1">
        <f t="array" ref="P3828">IF(Table37[[#This Row],[Codelist is in DIY BENELUX?]]="DIY","Ok",IF(OR(EXACT(Table37[[#This Row],[ID Valeurs DM MPM]],DIY_BENELUX_Picklists6[ID Valeurs DM BENELUX])),"Ok","Needs Deletion?"))</f>
        <v>#REF!</v>
      </c>
    </row>
    <row r="3829" spans="1:16" ht="23.1" hidden="1">
      <c r="A3829" s="110" t="s">
        <v>8874</v>
      </c>
      <c r="B38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29" s="109" t="s">
        <v>9014</v>
      </c>
      <c r="D38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29" t="b" cm="1">
        <f t="array" ref="E3829">IF(DIY_BENELUX_Picklists6[[#This Row],[ID Valeurs DM BENELUX]]="NOT FOUND",FALSE,OR(EXACT(DIY_BENELUX_Picklists6[[#This Row],[ID Valeurs DM BENELUX]],Table37[ID Valeurs DM MPM])))</f>
        <v>0</v>
      </c>
      <c r="F3829" s="42" t="s">
        <v>9015</v>
      </c>
      <c r="G3829" s="42" t="s">
        <v>9015</v>
      </c>
      <c r="H3829" s="42" t="s">
        <v>9015</v>
      </c>
      <c r="K3829" t="s">
        <v>9010</v>
      </c>
      <c r="L3829" s="12"/>
      <c r="M3829" t="s">
        <v>9016</v>
      </c>
      <c r="N3829" s="12" t="str">
        <f>Table37[[#This Row],[CodeList]]&amp;"/"&amp;Table37[[#This Row],[Code]]</f>
        <v>DoorSystemType/links_en_rechts_schuivend</v>
      </c>
      <c r="O3829" s="12" t="e">
        <f>IF(COUNTIF(#REF!,Table37[[#This Row],[CodeList]])&gt;0,VLOOKUP(Table37[[#This Row],[CodeList]],#REF!,2,FALSE),"Not Part Of DIY BENELUX")</f>
        <v>#REF!</v>
      </c>
      <c r="P3829" s="12" t="e" cm="1">
        <f t="array" ref="P3829">IF(Table37[[#This Row],[Codelist is in DIY BENELUX?]]="DIY","Ok",IF(OR(EXACT(Table37[[#This Row],[ID Valeurs DM MPM]],DIY_BENELUX_Picklists6[ID Valeurs DM BENELUX])),"Ok","Needs Deletion?"))</f>
        <v>#REF!</v>
      </c>
    </row>
    <row r="3830" spans="1:16" hidden="1">
      <c r="A3830" s="109" t="s">
        <v>8874</v>
      </c>
      <c r="B38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30" s="110" t="s">
        <v>7016</v>
      </c>
      <c r="D38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30" t="b" cm="1">
        <f t="array" ref="E3830">IF(DIY_BENELUX_Picklists6[[#This Row],[ID Valeurs DM BENELUX]]="NOT FOUND",FALSE,OR(EXACT(DIY_BENELUX_Picklists6[[#This Row],[ID Valeurs DM BENELUX]],Table37[ID Valeurs DM MPM])))</f>
        <v>0</v>
      </c>
      <c r="F3830" s="42" t="s">
        <v>7017</v>
      </c>
      <c r="G3830" s="42" t="s">
        <v>7017</v>
      </c>
      <c r="H3830" s="42" t="s">
        <v>7017</v>
      </c>
      <c r="K3830" t="s">
        <v>9010</v>
      </c>
      <c r="L3830" s="12"/>
      <c r="M3830" t="s">
        <v>9017</v>
      </c>
      <c r="N3830" s="12" t="str">
        <f>Table37[[#This Row],[CodeList]]&amp;"/"&amp;Table37[[#This Row],[Code]]</f>
        <v>DoorSystemType/links_of_rechts_schuivend</v>
      </c>
      <c r="O3830" s="12" t="e">
        <f>IF(COUNTIF(#REF!,Table37[[#This Row],[CodeList]])&gt;0,VLOOKUP(Table37[[#This Row],[CodeList]],#REF!,2,FALSE),"Not Part Of DIY BENELUX")</f>
        <v>#REF!</v>
      </c>
      <c r="P3830" s="12" t="e" cm="1">
        <f t="array" ref="P3830">IF(Table37[[#This Row],[Codelist is in DIY BENELUX?]]="DIY","Ok",IF(OR(EXACT(Table37[[#This Row],[ID Valeurs DM MPM]],DIY_BENELUX_Picklists6[ID Valeurs DM BENELUX])),"Ok","Needs Deletion?"))</f>
        <v>#REF!</v>
      </c>
    </row>
    <row r="3831" spans="1:16" hidden="1">
      <c r="A3831" s="110" t="s">
        <v>8874</v>
      </c>
      <c r="B38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31" s="110" t="s">
        <v>7019</v>
      </c>
      <c r="D38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31" t="b" cm="1">
        <f t="array" ref="E3831">IF(DIY_BENELUX_Picklists6[[#This Row],[ID Valeurs DM BENELUX]]="NOT FOUND",FALSE,OR(EXACT(DIY_BENELUX_Picklists6[[#This Row],[ID Valeurs DM BENELUX]],Table37[ID Valeurs DM MPM])))</f>
        <v>0</v>
      </c>
      <c r="F3831" s="42" t="s">
        <v>7020</v>
      </c>
      <c r="G3831" s="42" t="s">
        <v>7020</v>
      </c>
      <c r="H3831" s="42" t="s">
        <v>7020</v>
      </c>
      <c r="K3831" t="s">
        <v>9010</v>
      </c>
      <c r="L3831" s="12"/>
      <c r="M3831" t="s">
        <v>9018</v>
      </c>
      <c r="N3831" s="12" t="str">
        <f>Table37[[#This Row],[CodeList]]&amp;"/"&amp;Table37[[#This Row],[Code]]</f>
        <v>DoorSystemType/links_schuivend</v>
      </c>
      <c r="O3831" s="12" t="e">
        <f>IF(COUNTIF(#REF!,Table37[[#This Row],[CodeList]])&gt;0,VLOOKUP(Table37[[#This Row],[CodeList]],#REF!,2,FALSE),"Not Part Of DIY BENELUX")</f>
        <v>#REF!</v>
      </c>
      <c r="P3831" s="12" t="e" cm="1">
        <f t="array" ref="P3831">IF(Table37[[#This Row],[Codelist is in DIY BENELUX?]]="DIY","Ok",IF(OR(EXACT(Table37[[#This Row],[ID Valeurs DM MPM]],DIY_BENELUX_Picklists6[ID Valeurs DM BENELUX])),"Ok","Needs Deletion?"))</f>
        <v>#REF!</v>
      </c>
    </row>
    <row r="3832" spans="1:16" hidden="1">
      <c r="A3832" s="109" t="s">
        <v>8874</v>
      </c>
      <c r="B38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32" s="110" t="s">
        <v>9019</v>
      </c>
      <c r="D38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32" t="b" cm="1">
        <f t="array" ref="E3832">IF(DIY_BENELUX_Picklists6[[#This Row],[ID Valeurs DM BENELUX]]="NOT FOUND",FALSE,OR(EXACT(DIY_BENELUX_Picklists6[[#This Row],[ID Valeurs DM BENELUX]],Table37[ID Valeurs DM MPM])))</f>
        <v>0</v>
      </c>
      <c r="F3832" s="42" t="s">
        <v>9020</v>
      </c>
      <c r="G3832" s="42" t="s">
        <v>9020</v>
      </c>
      <c r="H3832" s="42" t="s">
        <v>9020</v>
      </c>
      <c r="K3832" t="s">
        <v>9010</v>
      </c>
      <c r="L3832" s="12"/>
      <c r="M3832" t="s">
        <v>9021</v>
      </c>
      <c r="N3832" s="12" t="str">
        <f>Table37[[#This Row],[CodeList]]&amp;"/"&amp;Table37[[#This Row],[Code]]</f>
        <v>DoorSystemType/naar_buiten_en_binnen</v>
      </c>
      <c r="O3832" s="12" t="e">
        <f>IF(COUNTIF(#REF!,Table37[[#This Row],[CodeList]])&gt;0,VLOOKUP(Table37[[#This Row],[CodeList]],#REF!,2,FALSE),"Not Part Of DIY BENELUX")</f>
        <v>#REF!</v>
      </c>
      <c r="P3832" s="12" t="e" cm="1">
        <f t="array" ref="P3832">IF(Table37[[#This Row],[Codelist is in DIY BENELUX?]]="DIY","Ok",IF(OR(EXACT(Table37[[#This Row],[ID Valeurs DM MPM]],DIY_BENELUX_Picklists6[ID Valeurs DM BENELUX])),"Ok","Needs Deletion?"))</f>
        <v>#REF!</v>
      </c>
    </row>
    <row r="3833" spans="1:16" hidden="1">
      <c r="A3833" s="110" t="s">
        <v>8874</v>
      </c>
      <c r="B38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33" s="110" t="s">
        <v>8708</v>
      </c>
      <c r="D38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33" t="b" cm="1">
        <f t="array" ref="E3833">IF(DIY_BENELUX_Picklists6[[#This Row],[ID Valeurs DM BENELUX]]="NOT FOUND",FALSE,OR(EXACT(DIY_BENELUX_Picklists6[[#This Row],[ID Valeurs DM BENELUX]],Table37[ID Valeurs DM MPM])))</f>
        <v>0</v>
      </c>
      <c r="F3833" s="42" t="s">
        <v>9022</v>
      </c>
      <c r="G3833" s="42" t="s">
        <v>9022</v>
      </c>
      <c r="H3833" s="42" t="s">
        <v>9022</v>
      </c>
      <c r="K3833" t="s">
        <v>9010</v>
      </c>
      <c r="L3833" s="12"/>
      <c r="M3833" t="s">
        <v>1203</v>
      </c>
      <c r="N3833" s="12" t="str">
        <f>Table37[[#This Row],[CodeList]]&amp;"/"&amp;Table37[[#This Row],[Code]]</f>
        <v>DoorSystemType/NOT_APPLICABLE</v>
      </c>
      <c r="O3833" s="12" t="e">
        <f>IF(COUNTIF(#REF!,Table37[[#This Row],[CodeList]])&gt;0,VLOOKUP(Table37[[#This Row],[CodeList]],#REF!,2,FALSE),"Not Part Of DIY BENELUX")</f>
        <v>#REF!</v>
      </c>
      <c r="P3833" s="12" t="e" cm="1">
        <f t="array" ref="P3833">IF(Table37[[#This Row],[Codelist is in DIY BENELUX?]]="DIY","Ok",IF(OR(EXACT(Table37[[#This Row],[ID Valeurs DM MPM]],DIY_BENELUX_Picklists6[ID Valeurs DM BENELUX])),"Ok","Needs Deletion?"))</f>
        <v>#REF!</v>
      </c>
    </row>
    <row r="3834" spans="1:16" hidden="1">
      <c r="A3834" s="109" t="s">
        <v>8874</v>
      </c>
      <c r="B38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34" s="110" t="s">
        <v>9023</v>
      </c>
      <c r="D38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34" t="b" cm="1">
        <f t="array" ref="E3834">IF(DIY_BENELUX_Picklists6[[#This Row],[ID Valeurs DM BENELUX]]="NOT FOUND",FALSE,OR(EXACT(DIY_BENELUX_Picklists6[[#This Row],[ID Valeurs DM BENELUX]],Table37[ID Valeurs DM MPM])))</f>
        <v>0</v>
      </c>
      <c r="F3834" s="42" t="s">
        <v>9024</v>
      </c>
      <c r="G3834" s="42" t="s">
        <v>9024</v>
      </c>
      <c r="H3834" s="42" t="s">
        <v>9024</v>
      </c>
      <c r="K3834" t="s">
        <v>9010</v>
      </c>
      <c r="L3834" s="12"/>
      <c r="M3834" t="s">
        <v>9025</v>
      </c>
      <c r="N3834" s="12" t="str">
        <f>Table37[[#This Row],[CodeList]]&amp;"/"&amp;Table37[[#This Row],[Code]]</f>
        <v>DoorSystemType/pendeldeur</v>
      </c>
      <c r="O3834" s="12" t="e">
        <f>IF(COUNTIF(#REF!,Table37[[#This Row],[CodeList]])&gt;0,VLOOKUP(Table37[[#This Row],[CodeList]],#REF!,2,FALSE),"Not Part Of DIY BENELUX")</f>
        <v>#REF!</v>
      </c>
      <c r="P3834" s="12" t="e" cm="1">
        <f t="array" ref="P3834">IF(Table37[[#This Row],[Codelist is in DIY BENELUX?]]="DIY","Ok",IF(OR(EXACT(Table37[[#This Row],[ID Valeurs DM MPM]],DIY_BENELUX_Picklists6[ID Valeurs DM BENELUX])),"Ok","Needs Deletion?"))</f>
        <v>#REF!</v>
      </c>
    </row>
    <row r="3835" spans="1:16" hidden="1">
      <c r="A3835" s="109" t="s">
        <v>8874</v>
      </c>
      <c r="B38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35" s="110" t="s">
        <v>9026</v>
      </c>
      <c r="D38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35" t="b" cm="1">
        <f t="array" ref="E3835">IF(DIY_BENELUX_Picklists6[[#This Row],[ID Valeurs DM BENELUX]]="NOT FOUND",FALSE,OR(EXACT(DIY_BENELUX_Picklists6[[#This Row],[ID Valeurs DM BENELUX]],Table37[ID Valeurs DM MPM])))</f>
        <v>0</v>
      </c>
      <c r="F3835" s="42" t="s">
        <v>9027</v>
      </c>
      <c r="G3835" s="42" t="s">
        <v>9027</v>
      </c>
      <c r="H3835" s="42" t="s">
        <v>9027</v>
      </c>
      <c r="K3835" t="s">
        <v>9010</v>
      </c>
      <c r="L3835" s="12"/>
      <c r="M3835" t="s">
        <v>9028</v>
      </c>
      <c r="N3835" s="12" t="str">
        <f>Table37[[#This Row],[CodeList]]&amp;"/"&amp;Table37[[#This Row],[Code]]</f>
        <v>DoorSystemType/rechts_schuivend</v>
      </c>
      <c r="O3835" s="12" t="e">
        <f>IF(COUNTIF(#REF!,Table37[[#This Row],[CodeList]])&gt;0,VLOOKUP(Table37[[#This Row],[CodeList]],#REF!,2,FALSE),"Not Part Of DIY BENELUX")</f>
        <v>#REF!</v>
      </c>
      <c r="P3835" s="12" t="e" cm="1">
        <f t="array" ref="P3835">IF(Table37[[#This Row],[Codelist is in DIY BENELUX?]]="DIY","Ok",IF(OR(EXACT(Table37[[#This Row],[ID Valeurs DM MPM]],DIY_BENELUX_Picklists6[ID Valeurs DM BENELUX])),"Ok","Needs Deletion?"))</f>
        <v>#REF!</v>
      </c>
    </row>
    <row r="3836" spans="1:16" hidden="1">
      <c r="A3836" s="109" t="s">
        <v>8874</v>
      </c>
      <c r="B38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36" s="110" t="s">
        <v>9029</v>
      </c>
      <c r="D38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36" t="b" cm="1">
        <f t="array" ref="E3836">IF(DIY_BENELUX_Picklists6[[#This Row],[ID Valeurs DM BENELUX]]="NOT FOUND",FALSE,OR(EXACT(DIY_BENELUX_Picklists6[[#This Row],[ID Valeurs DM BENELUX]],Table37[ID Valeurs DM MPM])))</f>
        <v>0</v>
      </c>
      <c r="F3836" s="42" t="s">
        <v>9030</v>
      </c>
      <c r="G3836" s="42" t="s">
        <v>9030</v>
      </c>
      <c r="H3836" s="42" t="s">
        <v>9030</v>
      </c>
      <c r="K3836" t="s">
        <v>9010</v>
      </c>
      <c r="L3836" s="12"/>
      <c r="M3836" t="s">
        <v>9031</v>
      </c>
      <c r="N3836" s="12" t="str">
        <f>Table37[[#This Row],[CodeList]]&amp;"/"&amp;Table37[[#This Row],[Code]]</f>
        <v>DoorSystemType/roldeur</v>
      </c>
      <c r="O3836" s="12" t="e">
        <f>IF(COUNTIF(#REF!,Table37[[#This Row],[CodeList]])&gt;0,VLOOKUP(Table37[[#This Row],[CodeList]],#REF!,2,FALSE),"Not Part Of DIY BENELUX")</f>
        <v>#REF!</v>
      </c>
      <c r="P3836" s="12" t="e" cm="1">
        <f t="array" ref="P3836">IF(Table37[[#This Row],[Codelist is in DIY BENELUX?]]="DIY","Ok",IF(OR(EXACT(Table37[[#This Row],[ID Valeurs DM MPM]],DIY_BENELUX_Picklists6[ID Valeurs DM BENELUX])),"Ok","Needs Deletion?"))</f>
        <v>#REF!</v>
      </c>
    </row>
    <row r="3837" spans="1:16" hidden="1">
      <c r="A3837" s="110" t="s">
        <v>8874</v>
      </c>
      <c r="B38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37" s="110" t="s">
        <v>9032</v>
      </c>
      <c r="D38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37" t="b" cm="1">
        <f t="array" ref="E3837">IF(DIY_BENELUX_Picklists6[[#This Row],[ID Valeurs DM BENELUX]]="NOT FOUND",FALSE,OR(EXACT(DIY_BENELUX_Picklists6[[#This Row],[ID Valeurs DM BENELUX]],Table37[ID Valeurs DM MPM])))</f>
        <v>0</v>
      </c>
      <c r="F3837" s="42" t="s">
        <v>9033</v>
      </c>
      <c r="G3837" s="42" t="s">
        <v>9033</v>
      </c>
      <c r="H3837" s="42" t="s">
        <v>9033</v>
      </c>
      <c r="K3837" t="s">
        <v>9010</v>
      </c>
      <c r="L3837" s="12"/>
      <c r="M3837" t="s">
        <v>9034</v>
      </c>
      <c r="N3837" s="12" t="str">
        <f>Table37[[#This Row],[CodeList]]&amp;"/"&amp;Table37[[#This Row],[Code]]</f>
        <v>DoorSystemType/schuifdeur</v>
      </c>
      <c r="O3837" s="12" t="e">
        <f>IF(COUNTIF(#REF!,Table37[[#This Row],[CodeList]])&gt;0,VLOOKUP(Table37[[#This Row],[CodeList]],#REF!,2,FALSE),"Not Part Of DIY BENELUX")</f>
        <v>#REF!</v>
      </c>
      <c r="P3837" s="12" t="e" cm="1">
        <f t="array" ref="P3837">IF(Table37[[#This Row],[Codelist is in DIY BENELUX?]]="DIY","Ok",IF(OR(EXACT(Table37[[#This Row],[ID Valeurs DM MPM]],DIY_BENELUX_Picklists6[ID Valeurs DM BENELUX])),"Ok","Needs Deletion?"))</f>
        <v>#REF!</v>
      </c>
    </row>
    <row r="3838" spans="1:16" hidden="1">
      <c r="A3838" s="109" t="s">
        <v>8874</v>
      </c>
      <c r="B38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38" s="110" t="s">
        <v>9035</v>
      </c>
      <c r="D38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38" t="b" cm="1">
        <f t="array" ref="E3838">IF(DIY_BENELUX_Picklists6[[#This Row],[ID Valeurs DM BENELUX]]="NOT FOUND",FALSE,OR(EXACT(DIY_BENELUX_Picklists6[[#This Row],[ID Valeurs DM BENELUX]],Table37[ID Valeurs DM MPM])))</f>
        <v>0</v>
      </c>
      <c r="F3838" s="42" t="s">
        <v>9036</v>
      </c>
      <c r="G3838" s="42" t="s">
        <v>9036</v>
      </c>
      <c r="H3838" s="42" t="s">
        <v>9036</v>
      </c>
      <c r="K3838" t="s">
        <v>9010</v>
      </c>
      <c r="L3838" s="12"/>
      <c r="M3838" t="s">
        <v>9037</v>
      </c>
      <c r="N3838" s="12" t="str">
        <f>Table37[[#This Row],[CodeList]]&amp;"/"&amp;Table37[[#This Row],[Code]]</f>
        <v>DoorSystemType/uitsluitend_naar_binnen</v>
      </c>
      <c r="O3838" s="12" t="e">
        <f>IF(COUNTIF(#REF!,Table37[[#This Row],[CodeList]])&gt;0,VLOOKUP(Table37[[#This Row],[CodeList]],#REF!,2,FALSE),"Not Part Of DIY BENELUX")</f>
        <v>#REF!</v>
      </c>
      <c r="P3838" s="12" t="e" cm="1">
        <f t="array" ref="P3838">IF(Table37[[#This Row],[Codelist is in DIY BENELUX?]]="DIY","Ok",IF(OR(EXACT(Table37[[#This Row],[ID Valeurs DM MPM]],DIY_BENELUX_Picklists6[ID Valeurs DM BENELUX])),"Ok","Needs Deletion?"))</f>
        <v>#REF!</v>
      </c>
    </row>
    <row r="3839" spans="1:16" hidden="1">
      <c r="A3839" s="110" t="s">
        <v>8874</v>
      </c>
      <c r="B38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39" s="110" t="s">
        <v>9038</v>
      </c>
      <c r="D38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39" t="b" cm="1">
        <f t="array" ref="E3839">IF(DIY_BENELUX_Picklists6[[#This Row],[ID Valeurs DM BENELUX]]="NOT FOUND",FALSE,OR(EXACT(DIY_BENELUX_Picklists6[[#This Row],[ID Valeurs DM BENELUX]],Table37[ID Valeurs DM MPM])))</f>
        <v>0</v>
      </c>
      <c r="F3839" s="42" t="s">
        <v>9039</v>
      </c>
      <c r="G3839" s="42" t="s">
        <v>9039</v>
      </c>
      <c r="H3839" s="42" t="s">
        <v>9039</v>
      </c>
      <c r="K3839" t="s">
        <v>9010</v>
      </c>
      <c r="L3839" s="12"/>
      <c r="M3839" t="s">
        <v>9040</v>
      </c>
      <c r="N3839" s="12" t="str">
        <f>Table37[[#This Row],[CodeList]]&amp;"/"&amp;Table37[[#This Row],[Code]]</f>
        <v>DoorSystemType/uitsluitend_naar_buiten</v>
      </c>
      <c r="O3839" s="12" t="e">
        <f>IF(COUNTIF(#REF!,Table37[[#This Row],[CodeList]])&gt;0,VLOOKUP(Table37[[#This Row],[CodeList]],#REF!,2,FALSE),"Not Part Of DIY BENELUX")</f>
        <v>#REF!</v>
      </c>
      <c r="P3839" s="12" t="e" cm="1">
        <f t="array" ref="P3839">IF(Table37[[#This Row],[Codelist is in DIY BENELUX?]]="DIY","Ok",IF(OR(EXACT(Table37[[#This Row],[ID Valeurs DM MPM]],DIY_BENELUX_Picklists6[ID Valeurs DM BENELUX])),"Ok","Needs Deletion?"))</f>
        <v>#REF!</v>
      </c>
    </row>
    <row r="3840" spans="1:16" ht="23.1" hidden="1">
      <c r="A3840" s="109" t="s">
        <v>8874</v>
      </c>
      <c r="B38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40" s="110" t="s">
        <v>9041</v>
      </c>
      <c r="D38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40" t="b" cm="1">
        <f t="array" ref="E3840">IF(DIY_BENELUX_Picklists6[[#This Row],[ID Valeurs DM BENELUX]]="NOT FOUND",FALSE,OR(EXACT(DIY_BENELUX_Picklists6[[#This Row],[ID Valeurs DM BENELUX]],Table37[ID Valeurs DM MPM])))</f>
        <v>0</v>
      </c>
      <c r="F3840" s="42" t="s">
        <v>9042</v>
      </c>
      <c r="G3840" s="42" t="s">
        <v>9042</v>
      </c>
      <c r="H3840" s="42" t="s">
        <v>9042</v>
      </c>
      <c r="K3840" t="s">
        <v>9010</v>
      </c>
      <c r="L3840" s="12"/>
      <c r="M3840" t="s">
        <v>9043</v>
      </c>
      <c r="N3840" s="12" t="str">
        <f>Table37[[#This Row],[CodeList]]&amp;"/"&amp;Table37[[#This Row],[Code]]</f>
        <v>DoorSystemType/vouwdeur</v>
      </c>
      <c r="O3840" s="12" t="e">
        <f>IF(COUNTIF(#REF!,Table37[[#This Row],[CodeList]])&gt;0,VLOOKUP(Table37[[#This Row],[CodeList]],#REF!,2,FALSE),"Not Part Of DIY BENELUX")</f>
        <v>#REF!</v>
      </c>
      <c r="P3840" s="12" t="e" cm="1">
        <f t="array" ref="P3840">IF(Table37[[#This Row],[Codelist is in DIY BENELUX?]]="DIY","Ok",IF(OR(EXACT(Table37[[#This Row],[ID Valeurs DM MPM]],DIY_BENELUX_Picklists6[ID Valeurs DM BENELUX])),"Ok","Needs Deletion?"))</f>
        <v>#REF!</v>
      </c>
    </row>
    <row r="3841" spans="1:16" hidden="1">
      <c r="A3841" s="109" t="s">
        <v>8874</v>
      </c>
      <c r="B38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41" s="110" t="s">
        <v>9044</v>
      </c>
      <c r="D38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41" t="b" cm="1">
        <f t="array" ref="E3841">IF(DIY_BENELUX_Picklists6[[#This Row],[ID Valeurs DM BENELUX]]="NOT FOUND",FALSE,OR(EXACT(DIY_BENELUX_Picklists6[[#This Row],[ID Valeurs DM BENELUX]],Table37[ID Valeurs DM MPM])))</f>
        <v>0</v>
      </c>
      <c r="F3841" s="42" t="s">
        <v>9045</v>
      </c>
      <c r="G3841" s="42" t="s">
        <v>9045</v>
      </c>
      <c r="H3841" s="42" t="s">
        <v>9045</v>
      </c>
      <c r="K3841" t="s">
        <v>9010</v>
      </c>
      <c r="L3841" s="12"/>
      <c r="M3841" t="s">
        <v>91</v>
      </c>
      <c r="N3841" s="12" t="str">
        <f>Table37[[#This Row],[CodeList]]&amp;"/"&amp;Table37[[#This Row],[Code]]</f>
        <v>DoorSystemType/zzzanders</v>
      </c>
      <c r="O3841" s="12" t="e">
        <f>IF(COUNTIF(#REF!,Table37[[#This Row],[CodeList]])&gt;0,VLOOKUP(Table37[[#This Row],[CodeList]],#REF!,2,FALSE),"Not Part Of DIY BENELUX")</f>
        <v>#REF!</v>
      </c>
      <c r="P3841" s="12" t="e" cm="1">
        <f t="array" ref="P3841">IF(Table37[[#This Row],[Codelist is in DIY BENELUX?]]="DIY","Ok",IF(OR(EXACT(Table37[[#This Row],[ID Valeurs DM MPM]],DIY_BENELUX_Picklists6[ID Valeurs DM BENELUX])),"Ok","Needs Deletion?"))</f>
        <v>#REF!</v>
      </c>
    </row>
    <row r="3842" spans="1:16" hidden="1">
      <c r="A3842" s="110" t="s">
        <v>8874</v>
      </c>
      <c r="B38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42" s="110" t="s">
        <v>7022</v>
      </c>
      <c r="D38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42" t="b" cm="1">
        <f t="array" ref="E3842">IF(DIY_BENELUX_Picklists6[[#This Row],[ID Valeurs DM BENELUX]]="NOT FOUND",FALSE,OR(EXACT(DIY_BENELUX_Picklists6[[#This Row],[ID Valeurs DM BENELUX]],Table37[ID Valeurs DM MPM])))</f>
        <v>0</v>
      </c>
      <c r="F3842" s="42" t="s">
        <v>9046</v>
      </c>
      <c r="G3842" s="42" t="s">
        <v>9046</v>
      </c>
      <c r="H3842" s="42" t="s">
        <v>9046</v>
      </c>
      <c r="K3842" t="s">
        <v>9047</v>
      </c>
      <c r="L3842" s="12"/>
      <c r="M3842" t="s">
        <v>2427</v>
      </c>
      <c r="N3842" s="12" t="str">
        <f>Table37[[#This Row],[CodeList]]&amp;"/"&amp;Table37[[#This Row],[Code]]</f>
        <v>DrainageBagOrBin/geen</v>
      </c>
      <c r="O3842" s="12" t="e">
        <f>IF(COUNTIF(#REF!,Table37[[#This Row],[CodeList]])&gt;0,VLOOKUP(Table37[[#This Row],[CodeList]],#REF!,2,FALSE),"Not Part Of DIY BENELUX")</f>
        <v>#REF!</v>
      </c>
      <c r="P3842" s="12" t="e" cm="1">
        <f t="array" ref="P3842">IF(Table37[[#This Row],[Codelist is in DIY BENELUX?]]="DIY","Ok",IF(OR(EXACT(Table37[[#This Row],[ID Valeurs DM MPM]],DIY_BENELUX_Picklists6[ID Valeurs DM BENELUX])),"Ok","Needs Deletion?"))</f>
        <v>#REF!</v>
      </c>
    </row>
    <row r="3843" spans="1:16" hidden="1">
      <c r="A3843" s="109" t="s">
        <v>8874</v>
      </c>
      <c r="B38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43" s="110" t="s">
        <v>7025</v>
      </c>
      <c r="D38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43" t="b" cm="1">
        <f t="array" ref="E3843">IF(DIY_BENELUX_Picklists6[[#This Row],[ID Valeurs DM BENELUX]]="NOT FOUND",FALSE,OR(EXACT(DIY_BENELUX_Picklists6[[#This Row],[ID Valeurs DM BENELUX]],Table37[ID Valeurs DM MPM])))</f>
        <v>0</v>
      </c>
      <c r="F3843" s="42" t="s">
        <v>7026</v>
      </c>
      <c r="G3843" s="42" t="s">
        <v>7026</v>
      </c>
      <c r="H3843" s="42" t="s">
        <v>7026</v>
      </c>
      <c r="K3843" t="s">
        <v>9047</v>
      </c>
      <c r="L3843" s="12"/>
      <c r="M3843" t="s">
        <v>9048</v>
      </c>
      <c r="N3843" s="12" t="str">
        <f>Table37[[#This Row],[CodeList]]&amp;"/"&amp;Table37[[#This Row],[Code]]</f>
        <v>DrainageBagOrBin/opvangbak</v>
      </c>
      <c r="O3843" s="12" t="e">
        <f>IF(COUNTIF(#REF!,Table37[[#This Row],[CodeList]])&gt;0,VLOOKUP(Table37[[#This Row],[CodeList]],#REF!,2,FALSE),"Not Part Of DIY BENELUX")</f>
        <v>#REF!</v>
      </c>
      <c r="P3843" s="12" t="e" cm="1">
        <f t="array" ref="P3843">IF(Table37[[#This Row],[Codelist is in DIY BENELUX?]]="DIY","Ok",IF(OR(EXACT(Table37[[#This Row],[ID Valeurs DM MPM]],DIY_BENELUX_Picklists6[ID Valeurs DM BENELUX])),"Ok","Needs Deletion?"))</f>
        <v>#REF!</v>
      </c>
    </row>
    <row r="3844" spans="1:16" hidden="1">
      <c r="A3844" s="110" t="s">
        <v>8874</v>
      </c>
      <c r="B38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44" s="110" t="s">
        <v>7027</v>
      </c>
      <c r="D38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44" t="b" cm="1">
        <f t="array" ref="E3844">IF(DIY_BENELUX_Picklists6[[#This Row],[ID Valeurs DM BENELUX]]="NOT FOUND",FALSE,OR(EXACT(DIY_BENELUX_Picklists6[[#This Row],[ID Valeurs DM BENELUX]],Table37[ID Valeurs DM MPM])))</f>
        <v>0</v>
      </c>
      <c r="F3844" s="42" t="s">
        <v>9049</v>
      </c>
      <c r="G3844" s="42" t="s">
        <v>9049</v>
      </c>
      <c r="H3844" s="42" t="s">
        <v>9049</v>
      </c>
      <c r="K3844" t="s">
        <v>9047</v>
      </c>
      <c r="L3844" s="12"/>
      <c r="M3844" t="s">
        <v>9050</v>
      </c>
      <c r="N3844" s="12" t="str">
        <f>Table37[[#This Row],[CodeList]]&amp;"/"&amp;Table37[[#This Row],[Code]]</f>
        <v>DrainageBagOrBin/opvangzak</v>
      </c>
      <c r="O3844" s="12" t="e">
        <f>IF(COUNTIF(#REF!,Table37[[#This Row],[CodeList]])&gt;0,VLOOKUP(Table37[[#This Row],[CodeList]],#REF!,2,FALSE),"Not Part Of DIY BENELUX")</f>
        <v>#REF!</v>
      </c>
      <c r="P3844" s="12" t="e" cm="1">
        <f t="array" ref="P3844">IF(Table37[[#This Row],[Codelist is in DIY BENELUX?]]="DIY","Ok",IF(OR(EXACT(Table37[[#This Row],[ID Valeurs DM MPM]],DIY_BENELUX_Picklists6[ID Valeurs DM BENELUX])),"Ok","Needs Deletion?"))</f>
        <v>#REF!</v>
      </c>
    </row>
    <row r="3845" spans="1:16" hidden="1">
      <c r="A3845" s="109" t="s">
        <v>8874</v>
      </c>
      <c r="B38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45" s="110" t="s">
        <v>7030</v>
      </c>
      <c r="D38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45" t="b" cm="1">
        <f t="array" ref="E3845">IF(DIY_BENELUX_Picklists6[[#This Row],[ID Valeurs DM BENELUX]]="NOT FOUND",FALSE,OR(EXACT(DIY_BENELUX_Picklists6[[#This Row],[ID Valeurs DM BENELUX]],Table37[ID Valeurs DM MPM])))</f>
        <v>0</v>
      </c>
      <c r="F3845" s="42" t="s">
        <v>9051</v>
      </c>
      <c r="G3845" s="42" t="s">
        <v>9051</v>
      </c>
      <c r="H3845" s="42" t="s">
        <v>9051</v>
      </c>
      <c r="K3845" t="s">
        <v>9047</v>
      </c>
      <c r="L3845" s="12"/>
      <c r="M3845" t="s">
        <v>91</v>
      </c>
      <c r="N3845" s="12" t="str">
        <f>Table37[[#This Row],[CodeList]]&amp;"/"&amp;Table37[[#This Row],[Code]]</f>
        <v>DrainageBagOrBin/zzzanders</v>
      </c>
      <c r="O3845" s="12" t="e">
        <f>IF(COUNTIF(#REF!,Table37[[#This Row],[CodeList]])&gt;0,VLOOKUP(Table37[[#This Row],[CodeList]],#REF!,2,FALSE),"Not Part Of DIY BENELUX")</f>
        <v>#REF!</v>
      </c>
      <c r="P3845" s="12" t="e" cm="1">
        <f t="array" ref="P3845">IF(Table37[[#This Row],[Codelist is in DIY BENELUX?]]="DIY","Ok",IF(OR(EXACT(Table37[[#This Row],[ID Valeurs DM MPM]],DIY_BENELUX_Picklists6[ID Valeurs DM BENELUX])),"Ok","Needs Deletion?"))</f>
        <v>#REF!</v>
      </c>
    </row>
    <row r="3846" spans="1:16" hidden="1">
      <c r="A3846" s="110" t="s">
        <v>8874</v>
      </c>
      <c r="B38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46" s="110" t="s">
        <v>7033</v>
      </c>
      <c r="D38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46" t="b" cm="1">
        <f t="array" ref="E3846">IF(DIY_BENELUX_Picklists6[[#This Row],[ID Valeurs DM BENELUX]]="NOT FOUND",FALSE,OR(EXACT(DIY_BENELUX_Picklists6[[#This Row],[ID Valeurs DM BENELUX]],Table37[ID Valeurs DM MPM])))</f>
        <v>0</v>
      </c>
      <c r="F3846" s="42" t="s">
        <v>7034</v>
      </c>
      <c r="G3846" s="42" t="s">
        <v>7034</v>
      </c>
      <c r="H3846" s="42" t="s">
        <v>7034</v>
      </c>
      <c r="K3846" t="s">
        <v>9052</v>
      </c>
      <c r="L3846" s="12"/>
      <c r="M3846" t="s">
        <v>9053</v>
      </c>
      <c r="N3846" s="12" t="str">
        <f>Table37[[#This Row],[CodeList]]&amp;"/"&amp;Table37[[#This Row],[Code]]</f>
        <v>DrillingAccessoryType/adapter</v>
      </c>
      <c r="O3846" s="12" t="e">
        <f>IF(COUNTIF(#REF!,Table37[[#This Row],[CodeList]])&gt;0,VLOOKUP(Table37[[#This Row],[CodeList]],#REF!,2,FALSE),"Not Part Of DIY BENELUX")</f>
        <v>#REF!</v>
      </c>
      <c r="P3846" s="12" t="e" cm="1">
        <f t="array" ref="P3846">IF(Table37[[#This Row],[Codelist is in DIY BENELUX?]]="DIY","Ok",IF(OR(EXACT(Table37[[#This Row],[ID Valeurs DM MPM]],DIY_BENELUX_Picklists6[ID Valeurs DM BENELUX])),"Ok","Needs Deletion?"))</f>
        <v>#REF!</v>
      </c>
    </row>
    <row r="3847" spans="1:16" hidden="1">
      <c r="A3847" s="109" t="s">
        <v>8874</v>
      </c>
      <c r="B38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47" s="110" t="s">
        <v>9054</v>
      </c>
      <c r="D38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47" t="b" cm="1">
        <f t="array" ref="E3847">IF(DIY_BENELUX_Picklists6[[#This Row],[ID Valeurs DM BENELUX]]="NOT FOUND",FALSE,OR(EXACT(DIY_BENELUX_Picklists6[[#This Row],[ID Valeurs DM BENELUX]],Table37[ID Valeurs DM MPM])))</f>
        <v>0</v>
      </c>
      <c r="F3847" s="42" t="s">
        <v>9055</v>
      </c>
      <c r="G3847" s="42" t="s">
        <v>9055</v>
      </c>
      <c r="H3847" s="42" t="s">
        <v>9055</v>
      </c>
      <c r="K3847" t="s">
        <v>9052</v>
      </c>
      <c r="L3847" s="12"/>
      <c r="M3847" t="s">
        <v>9056</v>
      </c>
      <c r="N3847" s="12" t="str">
        <f>Table37[[#This Row],[CodeList]]&amp;"/"&amp;Table37[[#This Row],[Code]]</f>
        <v>DrillingAccessoryType/beitel</v>
      </c>
      <c r="O3847" s="12" t="e">
        <f>IF(COUNTIF(#REF!,Table37[[#This Row],[CodeList]])&gt;0,VLOOKUP(Table37[[#This Row],[CodeList]],#REF!,2,FALSE),"Not Part Of DIY BENELUX")</f>
        <v>#REF!</v>
      </c>
      <c r="P3847" s="12" t="e" cm="1">
        <f t="array" ref="P3847">IF(Table37[[#This Row],[Codelist is in DIY BENELUX?]]="DIY","Ok",IF(OR(EXACT(Table37[[#This Row],[ID Valeurs DM MPM]],DIY_BENELUX_Picklists6[ID Valeurs DM BENELUX])),"Ok","Needs Deletion?"))</f>
        <v>#REF!</v>
      </c>
    </row>
    <row r="3848" spans="1:16" ht="34.5" hidden="1">
      <c r="A3848" s="109" t="s">
        <v>8874</v>
      </c>
      <c r="B38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48" s="110" t="s">
        <v>7036</v>
      </c>
      <c r="D38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48" t="b" cm="1">
        <f t="array" ref="E3848">IF(DIY_BENELUX_Picklists6[[#This Row],[ID Valeurs DM BENELUX]]="NOT FOUND",FALSE,OR(EXACT(DIY_BENELUX_Picklists6[[#This Row],[ID Valeurs DM BENELUX]],Table37[ID Valeurs DM MPM])))</f>
        <v>0</v>
      </c>
      <c r="F3848" s="42" t="s">
        <v>7037</v>
      </c>
      <c r="G3848" s="42" t="s">
        <v>7037</v>
      </c>
      <c r="H3848" s="42" t="s">
        <v>7037</v>
      </c>
      <c r="K3848" t="s">
        <v>9052</v>
      </c>
      <c r="L3848" s="12"/>
      <c r="M3848" t="s">
        <v>9057</v>
      </c>
      <c r="N3848" s="12" t="str">
        <f>Table37[[#This Row],[CodeList]]&amp;"/"&amp;Table37[[#This Row],[Code]]</f>
        <v>DrillingAccessoryType/bithouder</v>
      </c>
      <c r="O3848" s="12" t="e">
        <f>IF(COUNTIF(#REF!,Table37[[#This Row],[CodeList]])&gt;0,VLOOKUP(Table37[[#This Row],[CodeList]],#REF!,2,FALSE),"Not Part Of DIY BENELUX")</f>
        <v>#REF!</v>
      </c>
      <c r="P3848" s="12" t="e" cm="1">
        <f t="array" ref="P3848">IF(Table37[[#This Row],[Codelist is in DIY BENELUX?]]="DIY","Ok",IF(OR(EXACT(Table37[[#This Row],[ID Valeurs DM MPM]],DIY_BENELUX_Picklists6[ID Valeurs DM BENELUX])),"Ok","Needs Deletion?"))</f>
        <v>#REF!</v>
      </c>
    </row>
    <row r="3849" spans="1:16" ht="23.1" hidden="1">
      <c r="A3849" s="110" t="s">
        <v>8874</v>
      </c>
      <c r="B38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49" s="110" t="s">
        <v>7039</v>
      </c>
      <c r="D38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49" t="b" cm="1">
        <f t="array" ref="E3849">IF(DIY_BENELUX_Picklists6[[#This Row],[ID Valeurs DM BENELUX]]="NOT FOUND",FALSE,OR(EXACT(DIY_BENELUX_Picklists6[[#This Row],[ID Valeurs DM BENELUX]],Table37[ID Valeurs DM MPM])))</f>
        <v>0</v>
      </c>
      <c r="F3849" s="42" t="s">
        <v>7040</v>
      </c>
      <c r="G3849" s="42" t="s">
        <v>7040</v>
      </c>
      <c r="H3849" s="42" t="s">
        <v>7040</v>
      </c>
      <c r="K3849" t="s">
        <v>9052</v>
      </c>
      <c r="L3849" s="12"/>
      <c r="M3849" t="s">
        <v>9058</v>
      </c>
      <c r="N3849" s="12" t="str">
        <f>Table37[[#This Row],[CodeList]]&amp;"/"&amp;Table37[[#This Row],[Code]]</f>
        <v>DrillingAccessoryType/bitset</v>
      </c>
      <c r="O3849" s="12" t="e">
        <f>IF(COUNTIF(#REF!,Table37[[#This Row],[CodeList]])&gt;0,VLOOKUP(Table37[[#This Row],[CodeList]],#REF!,2,FALSE),"Not Part Of DIY BENELUX")</f>
        <v>#REF!</v>
      </c>
      <c r="P3849" s="12" t="e" cm="1">
        <f t="array" ref="P3849">IF(Table37[[#This Row],[Codelist is in DIY BENELUX?]]="DIY","Ok",IF(OR(EXACT(Table37[[#This Row],[ID Valeurs DM MPM]],DIY_BENELUX_Picklists6[ID Valeurs DM BENELUX])),"Ok","Needs Deletion?"))</f>
        <v>#REF!</v>
      </c>
    </row>
    <row r="3850" spans="1:16" hidden="1">
      <c r="A3850" s="110" t="s">
        <v>8874</v>
      </c>
      <c r="B38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50" s="110" t="s">
        <v>9059</v>
      </c>
      <c r="D38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50" t="b" cm="1">
        <f t="array" ref="E3850">IF(DIY_BENELUX_Picklists6[[#This Row],[ID Valeurs DM BENELUX]]="NOT FOUND",FALSE,OR(EXACT(DIY_BENELUX_Picklists6[[#This Row],[ID Valeurs DM BENELUX]],Table37[ID Valeurs DM MPM])))</f>
        <v>0</v>
      </c>
      <c r="F3850" s="42" t="s">
        <v>9060</v>
      </c>
      <c r="G3850" s="42" t="s">
        <v>9060</v>
      </c>
      <c r="H3850" s="42" t="s">
        <v>9060</v>
      </c>
      <c r="K3850" t="s">
        <v>9052</v>
      </c>
      <c r="L3850" s="12"/>
      <c r="M3850" t="s">
        <v>9061</v>
      </c>
      <c r="N3850" s="12" t="str">
        <f>Table37[[#This Row],[CodeList]]&amp;"/"&amp;Table37[[#This Row],[Code]]</f>
        <v>DrillingAccessoryType/boor</v>
      </c>
      <c r="O3850" s="12" t="e">
        <f>IF(COUNTIF(#REF!,Table37[[#This Row],[CodeList]])&gt;0,VLOOKUP(Table37[[#This Row],[CodeList]],#REF!,2,FALSE),"Not Part Of DIY BENELUX")</f>
        <v>#REF!</v>
      </c>
      <c r="P3850" s="12" t="e" cm="1">
        <f t="array" ref="P3850">IF(Table37[[#This Row],[Codelist is in DIY BENELUX?]]="DIY","Ok",IF(OR(EXACT(Table37[[#This Row],[ID Valeurs DM MPM]],DIY_BENELUX_Picklists6[ID Valeurs DM BENELUX])),"Ok","Needs Deletion?"))</f>
        <v>#REF!</v>
      </c>
    </row>
    <row r="3851" spans="1:16" ht="23.1" hidden="1">
      <c r="A3851" s="110" t="s">
        <v>8874</v>
      </c>
      <c r="B38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51" s="110" t="s">
        <v>9062</v>
      </c>
      <c r="D38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51" t="b" cm="1">
        <f t="array" ref="E3851">IF(DIY_BENELUX_Picklists6[[#This Row],[ID Valeurs DM BENELUX]]="NOT FOUND",FALSE,OR(EXACT(DIY_BENELUX_Picklists6[[#This Row],[ID Valeurs DM BENELUX]],Table37[ID Valeurs DM MPM])))</f>
        <v>0</v>
      </c>
      <c r="F3851" s="42" t="s">
        <v>9063</v>
      </c>
      <c r="G3851" s="42" t="s">
        <v>9063</v>
      </c>
      <c r="H3851" s="42" t="s">
        <v>9063</v>
      </c>
      <c r="K3851" t="s">
        <v>9052</v>
      </c>
      <c r="L3851" s="12"/>
      <c r="M3851" t="s">
        <v>9064</v>
      </c>
      <c r="N3851" s="12" t="str">
        <f>Table37[[#This Row],[CodeList]]&amp;"/"&amp;Table37[[#This Row],[Code]]</f>
        <v>DrillingAccessoryType/boorhulp</v>
      </c>
      <c r="O3851" s="12" t="e">
        <f>IF(COUNTIF(#REF!,Table37[[#This Row],[CodeList]])&gt;0,VLOOKUP(Table37[[#This Row],[CodeList]],#REF!,2,FALSE),"Not Part Of DIY BENELUX")</f>
        <v>#REF!</v>
      </c>
      <c r="P3851" s="12" t="e" cm="1">
        <f t="array" ref="P3851">IF(Table37[[#This Row],[Codelist is in DIY BENELUX?]]="DIY","Ok",IF(OR(EXACT(Table37[[#This Row],[ID Valeurs DM MPM]],DIY_BENELUX_Picklists6[ID Valeurs DM BENELUX])),"Ok","Needs Deletion?"))</f>
        <v>#REF!</v>
      </c>
    </row>
    <row r="3852" spans="1:16" hidden="1">
      <c r="A3852" s="109" t="s">
        <v>8874</v>
      </c>
      <c r="B38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52" s="110" t="s">
        <v>9065</v>
      </c>
      <c r="D38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52" t="b" cm="1">
        <f t="array" ref="E3852">IF(DIY_BENELUX_Picklists6[[#This Row],[ID Valeurs DM BENELUX]]="NOT FOUND",FALSE,OR(EXACT(DIY_BENELUX_Picklists6[[#This Row],[ID Valeurs DM BENELUX]],Table37[ID Valeurs DM MPM])))</f>
        <v>0</v>
      </c>
      <c r="F3852" s="42" t="s">
        <v>9066</v>
      </c>
      <c r="G3852" s="42" t="s">
        <v>9066</v>
      </c>
      <c r="H3852" s="42" t="s">
        <v>9066</v>
      </c>
      <c r="K3852" t="s">
        <v>9052</v>
      </c>
      <c r="L3852" s="12"/>
      <c r="M3852" t="s">
        <v>9067</v>
      </c>
      <c r="N3852" s="12" t="str">
        <f>Table37[[#This Row],[CodeList]]&amp;"/"&amp;Table37[[#This Row],[Code]]</f>
        <v>DrillingAccessoryType/boormal</v>
      </c>
      <c r="O3852" s="12" t="e">
        <f>IF(COUNTIF(#REF!,Table37[[#This Row],[CodeList]])&gt;0,VLOOKUP(Table37[[#This Row],[CodeList]],#REF!,2,FALSE),"Not Part Of DIY BENELUX")</f>
        <v>#REF!</v>
      </c>
      <c r="P3852" s="12" t="e" cm="1">
        <f t="array" ref="P3852">IF(Table37[[#This Row],[Codelist is in DIY BENELUX?]]="DIY","Ok",IF(OR(EXACT(Table37[[#This Row],[ID Valeurs DM MPM]],DIY_BENELUX_Picklists6[ID Valeurs DM BENELUX])),"Ok","Needs Deletion?"))</f>
        <v>#REF!</v>
      </c>
    </row>
    <row r="3853" spans="1:16" hidden="1">
      <c r="A3853" s="110" t="s">
        <v>8874</v>
      </c>
      <c r="B38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53" s="110" t="s">
        <v>7042</v>
      </c>
      <c r="D38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53" t="b" cm="1">
        <f t="array" ref="E3853">IF(DIY_BENELUX_Picklists6[[#This Row],[ID Valeurs DM BENELUX]]="NOT FOUND",FALSE,OR(EXACT(DIY_BENELUX_Picklists6[[#This Row],[ID Valeurs DM BENELUX]],Table37[ID Valeurs DM MPM])))</f>
        <v>0</v>
      </c>
      <c r="F3853" s="42" t="s">
        <v>9068</v>
      </c>
      <c r="G3853" s="42" t="s">
        <v>9068</v>
      </c>
      <c r="H3853" s="42" t="s">
        <v>9068</v>
      </c>
      <c r="K3853" t="s">
        <v>9052</v>
      </c>
      <c r="L3853" s="12"/>
      <c r="M3853" t="s">
        <v>9069</v>
      </c>
      <c r="N3853" s="12" t="str">
        <f>Table37[[#This Row],[CodeList]]&amp;"/"&amp;Table37[[#This Row],[Code]]</f>
        <v>DrillingAccessoryType/dieptestop</v>
      </c>
      <c r="O3853" s="12" t="e">
        <f>IF(COUNTIF(#REF!,Table37[[#This Row],[CodeList]])&gt;0,VLOOKUP(Table37[[#This Row],[CodeList]],#REF!,2,FALSE),"Not Part Of DIY BENELUX")</f>
        <v>#REF!</v>
      </c>
      <c r="P3853" s="12" t="e" cm="1">
        <f t="array" ref="P3853">IF(Table37[[#This Row],[Codelist is in DIY BENELUX?]]="DIY","Ok",IF(OR(EXACT(Table37[[#This Row],[ID Valeurs DM MPM]],DIY_BENELUX_Picklists6[ID Valeurs DM BENELUX])),"Ok","Needs Deletion?"))</f>
        <v>#REF!</v>
      </c>
    </row>
    <row r="3854" spans="1:16" hidden="1">
      <c r="A3854" s="109" t="s">
        <v>8874</v>
      </c>
      <c r="B38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54" s="110" t="s">
        <v>7045</v>
      </c>
      <c r="D38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54" t="b" cm="1">
        <f t="array" ref="E3854">IF(DIY_BENELUX_Picklists6[[#This Row],[ID Valeurs DM BENELUX]]="NOT FOUND",FALSE,OR(EXACT(DIY_BENELUX_Picklists6[[#This Row],[ID Valeurs DM BENELUX]],Table37[ID Valeurs DM MPM])))</f>
        <v>0</v>
      </c>
      <c r="F3854" s="42" t="s">
        <v>9070</v>
      </c>
      <c r="G3854" s="42" t="s">
        <v>9070</v>
      </c>
      <c r="H3854" s="42" t="s">
        <v>9070</v>
      </c>
      <c r="K3854" t="s">
        <v>9052</v>
      </c>
      <c r="L3854" s="12"/>
      <c r="M3854" t="s">
        <v>9071</v>
      </c>
      <c r="N3854" s="12" t="str">
        <f>Table37[[#This Row],[CodeList]]&amp;"/"&amp;Table37[[#This Row],[Code]]</f>
        <v>DrillingAccessoryType/gatzaag</v>
      </c>
      <c r="O3854" s="12" t="e">
        <f>IF(COUNTIF(#REF!,Table37[[#This Row],[CodeList]])&gt;0,VLOOKUP(Table37[[#This Row],[CodeList]],#REF!,2,FALSE),"Not Part Of DIY BENELUX")</f>
        <v>#REF!</v>
      </c>
      <c r="P3854" s="12" t="e" cm="1">
        <f t="array" ref="P3854">IF(Table37[[#This Row],[Codelist is in DIY BENELUX?]]="DIY","Ok",IF(OR(EXACT(Table37[[#This Row],[ID Valeurs DM MPM]],DIY_BENELUX_Picklists6[ID Valeurs DM BENELUX])),"Ok","Needs Deletion?"))</f>
        <v>#REF!</v>
      </c>
    </row>
    <row r="3855" spans="1:16" hidden="1">
      <c r="A3855" s="110" t="s">
        <v>8874</v>
      </c>
      <c r="B38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55" s="110" t="s">
        <v>9072</v>
      </c>
      <c r="D38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55" t="b" cm="1">
        <f t="array" ref="E3855">IF(DIY_BENELUX_Picklists6[[#This Row],[ID Valeurs DM BENELUX]]="NOT FOUND",FALSE,OR(EXACT(DIY_BENELUX_Picklists6[[#This Row],[ID Valeurs DM BENELUX]],Table37[ID Valeurs DM MPM])))</f>
        <v>0</v>
      </c>
      <c r="F3855" s="42" t="s">
        <v>9073</v>
      </c>
      <c r="G3855" s="42" t="s">
        <v>9073</v>
      </c>
      <c r="H3855" s="42" t="s">
        <v>9073</v>
      </c>
      <c r="K3855" t="s">
        <v>9052</v>
      </c>
      <c r="L3855" s="12"/>
      <c r="M3855" t="s">
        <v>9074</v>
      </c>
      <c r="N3855" s="12" t="str">
        <f>Table37[[#This Row],[CodeList]]&amp;"/"&amp;Table37[[#This Row],[Code]]</f>
        <v>DrillingAccessoryType/machinetap</v>
      </c>
      <c r="O3855" s="12" t="e">
        <f>IF(COUNTIF(#REF!,Table37[[#This Row],[CodeList]])&gt;0,VLOOKUP(Table37[[#This Row],[CodeList]],#REF!,2,FALSE),"Not Part Of DIY BENELUX")</f>
        <v>#REF!</v>
      </c>
      <c r="P3855" s="12" t="e" cm="1">
        <f t="array" ref="P3855">IF(Table37[[#This Row],[Codelist is in DIY BENELUX?]]="DIY","Ok",IF(OR(EXACT(Table37[[#This Row],[ID Valeurs DM MPM]],DIY_BENELUX_Picklists6[ID Valeurs DM BENELUX])),"Ok","Needs Deletion?"))</f>
        <v>#REF!</v>
      </c>
    </row>
    <row r="3856" spans="1:16" ht="23.1" hidden="1">
      <c r="A3856" s="110" t="s">
        <v>8874</v>
      </c>
      <c r="B38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56" s="110" t="s">
        <v>9075</v>
      </c>
      <c r="D38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56" t="b" cm="1">
        <f t="array" ref="E3856">IF(DIY_BENELUX_Picklists6[[#This Row],[ID Valeurs DM BENELUX]]="NOT FOUND",FALSE,OR(EXACT(DIY_BENELUX_Picklists6[[#This Row],[ID Valeurs DM BENELUX]],Table37[ID Valeurs DM MPM])))</f>
        <v>0</v>
      </c>
      <c r="F3856" s="42" t="s">
        <v>9076</v>
      </c>
      <c r="G3856" s="42" t="s">
        <v>9076</v>
      </c>
      <c r="H3856" s="42" t="s">
        <v>9076</v>
      </c>
      <c r="K3856" t="s">
        <v>9052</v>
      </c>
      <c r="L3856" s="12"/>
      <c r="M3856" t="s">
        <v>3119</v>
      </c>
      <c r="N3856" s="12" t="str">
        <f>Table37[[#This Row],[CodeList]]&amp;"/"&amp;Table37[[#This Row],[Code]]</f>
        <v>DrillingAccessoryType/mixer</v>
      </c>
      <c r="O3856" s="12" t="e">
        <f>IF(COUNTIF(#REF!,Table37[[#This Row],[CodeList]])&gt;0,VLOOKUP(Table37[[#This Row],[CodeList]],#REF!,2,FALSE),"Not Part Of DIY BENELUX")</f>
        <v>#REF!</v>
      </c>
      <c r="P3856" s="12" t="e" cm="1">
        <f t="array" ref="P3856">IF(Table37[[#This Row],[Codelist is in DIY BENELUX?]]="DIY","Ok",IF(OR(EXACT(Table37[[#This Row],[ID Valeurs DM MPM]],DIY_BENELUX_Picklists6[ID Valeurs DM BENELUX])),"Ok","Needs Deletion?"))</f>
        <v>#REF!</v>
      </c>
    </row>
    <row r="3857" spans="1:16" ht="23.1" hidden="1">
      <c r="A3857" s="109" t="s">
        <v>8874</v>
      </c>
      <c r="B38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57" s="110" t="s">
        <v>9077</v>
      </c>
      <c r="D38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57" t="b" cm="1">
        <f t="array" ref="E3857">IF(DIY_BENELUX_Picklists6[[#This Row],[ID Valeurs DM BENELUX]]="NOT FOUND",FALSE,OR(EXACT(DIY_BENELUX_Picklists6[[#This Row],[ID Valeurs DM BENELUX]],Table37[ID Valeurs DM MPM])))</f>
        <v>0</v>
      </c>
      <c r="F3857" s="42" t="s">
        <v>9078</v>
      </c>
      <c r="G3857" s="42" t="s">
        <v>9078</v>
      </c>
      <c r="H3857" s="42" t="s">
        <v>9078</v>
      </c>
      <c r="K3857" t="s">
        <v>9052</v>
      </c>
      <c r="L3857" s="12"/>
      <c r="M3857" t="s">
        <v>9079</v>
      </c>
      <c r="N3857" s="12" t="str">
        <f>Table37[[#This Row],[CodeList]]&amp;"/"&amp;Table37[[#This Row],[Code]]</f>
        <v>DrillingAccessoryType/onderdeel</v>
      </c>
      <c r="O3857" s="12" t="e">
        <f>IF(COUNTIF(#REF!,Table37[[#This Row],[CodeList]])&gt;0,VLOOKUP(Table37[[#This Row],[CodeList]],#REF!,2,FALSE),"Not Part Of DIY BENELUX")</f>
        <v>#REF!</v>
      </c>
      <c r="P3857" s="12" t="e" cm="1">
        <f t="array" ref="P3857">IF(Table37[[#This Row],[Codelist is in DIY BENELUX?]]="DIY","Ok",IF(OR(EXACT(Table37[[#This Row],[ID Valeurs DM MPM]],DIY_BENELUX_Picklists6[ID Valeurs DM BENELUX])),"Ok","Needs Deletion?"))</f>
        <v>#REF!</v>
      </c>
    </row>
    <row r="3858" spans="1:16" ht="23.1" hidden="1">
      <c r="A3858" s="109" t="s">
        <v>8874</v>
      </c>
      <c r="B38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58" s="110" t="s">
        <v>9080</v>
      </c>
      <c r="D38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58" t="b" cm="1">
        <f t="array" ref="E3858">IF(DIY_BENELUX_Picklists6[[#This Row],[ID Valeurs DM BENELUX]]="NOT FOUND",FALSE,OR(EXACT(DIY_BENELUX_Picklists6[[#This Row],[ID Valeurs DM BENELUX]],Table37[ID Valeurs DM MPM])))</f>
        <v>0</v>
      </c>
      <c r="F3858" s="42" t="s">
        <v>9081</v>
      </c>
      <c r="G3858" s="42" t="s">
        <v>9081</v>
      </c>
      <c r="H3858" s="42" t="s">
        <v>9081</v>
      </c>
      <c r="K3858" t="s">
        <v>9052</v>
      </c>
      <c r="L3858" s="12"/>
      <c r="M3858" t="s">
        <v>8866</v>
      </c>
      <c r="N3858" s="12" t="str">
        <f>Table37[[#This Row],[CodeList]]&amp;"/"&amp;Table37[[#This Row],[Code]]</f>
        <v>DrillingAccessoryType/pomp</v>
      </c>
      <c r="O3858" s="12" t="e">
        <f>IF(COUNTIF(#REF!,Table37[[#This Row],[CodeList]])&gt;0,VLOOKUP(Table37[[#This Row],[CodeList]],#REF!,2,FALSE),"Not Part Of DIY BENELUX")</f>
        <v>#REF!</v>
      </c>
      <c r="P3858" s="12" t="e" cm="1">
        <f t="array" ref="P3858">IF(Table37[[#This Row],[Codelist is in DIY BENELUX?]]="DIY","Ok",IF(OR(EXACT(Table37[[#This Row],[ID Valeurs DM MPM]],DIY_BENELUX_Picklists6[ID Valeurs DM BENELUX])),"Ok","Needs Deletion?"))</f>
        <v>#REF!</v>
      </c>
    </row>
    <row r="3859" spans="1:16" ht="23.1" hidden="1">
      <c r="A3859" s="110" t="s">
        <v>8874</v>
      </c>
      <c r="B38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59" s="110" t="s">
        <v>9082</v>
      </c>
      <c r="D38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59" t="b" cm="1">
        <f t="array" ref="E3859">IF(DIY_BENELUX_Picklists6[[#This Row],[ID Valeurs DM BENELUX]]="NOT FOUND",FALSE,OR(EXACT(DIY_BENELUX_Picklists6[[#This Row],[ID Valeurs DM BENELUX]],Table37[ID Valeurs DM MPM])))</f>
        <v>0</v>
      </c>
      <c r="F3859" s="42" t="s">
        <v>9083</v>
      </c>
      <c r="G3859" s="42" t="s">
        <v>9083</v>
      </c>
      <c r="H3859" s="42" t="s">
        <v>9083</v>
      </c>
      <c r="K3859" t="s">
        <v>9052</v>
      </c>
      <c r="L3859" s="12"/>
      <c r="M3859" t="s">
        <v>9084</v>
      </c>
      <c r="N3859" s="12" t="str">
        <f>Table37[[#This Row],[CodeList]]&amp;"/"&amp;Table37[[#This Row],[Code]]</f>
        <v>DrillingAccessoryType/schroefgeleidehuls</v>
      </c>
      <c r="O3859" s="12" t="e">
        <f>IF(COUNTIF(#REF!,Table37[[#This Row],[CodeList]])&gt;0,VLOOKUP(Table37[[#This Row],[CodeList]],#REF!,2,FALSE),"Not Part Of DIY BENELUX")</f>
        <v>#REF!</v>
      </c>
      <c r="P3859" s="12" t="e" cm="1">
        <f t="array" ref="P3859">IF(Table37[[#This Row],[Codelist is in DIY BENELUX?]]="DIY","Ok",IF(OR(EXACT(Table37[[#This Row],[ID Valeurs DM MPM]],DIY_BENELUX_Picklists6[ID Valeurs DM BENELUX])),"Ok","Needs Deletion?"))</f>
        <v>#REF!</v>
      </c>
    </row>
    <row r="3860" spans="1:16" hidden="1">
      <c r="A3860" s="110" t="s">
        <v>8874</v>
      </c>
      <c r="B38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60" s="110" t="s">
        <v>9085</v>
      </c>
      <c r="D38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60" t="b" cm="1">
        <f t="array" ref="E3860">IF(DIY_BENELUX_Picklists6[[#This Row],[ID Valeurs DM BENELUX]]="NOT FOUND",FALSE,OR(EXACT(DIY_BENELUX_Picklists6[[#This Row],[ID Valeurs DM BENELUX]],Table37[ID Valeurs DM MPM])))</f>
        <v>0</v>
      </c>
      <c r="F3860" s="42" t="s">
        <v>9086</v>
      </c>
      <c r="G3860" s="42" t="s">
        <v>9086</v>
      </c>
      <c r="H3860" s="42" t="s">
        <v>9086</v>
      </c>
      <c r="K3860" t="s">
        <v>9052</v>
      </c>
      <c r="L3860" s="12"/>
      <c r="M3860" t="s">
        <v>9087</v>
      </c>
      <c r="N3860" s="12" t="str">
        <f>Table37[[#This Row],[CodeList]]&amp;"/"&amp;Table37[[#This Row],[Code]]</f>
        <v>DrillingAccessoryType/set</v>
      </c>
      <c r="O3860" s="12" t="e">
        <f>IF(COUNTIF(#REF!,Table37[[#This Row],[CodeList]])&gt;0,VLOOKUP(Table37[[#This Row],[CodeList]],#REF!,2,FALSE),"Not Part Of DIY BENELUX")</f>
        <v>#REF!</v>
      </c>
      <c r="P3860" s="12" t="e" cm="1">
        <f t="array" ref="P3860">IF(Table37[[#This Row],[Codelist is in DIY BENELUX?]]="DIY","Ok",IF(OR(EXACT(Table37[[#This Row],[ID Valeurs DM MPM]],DIY_BENELUX_Picklists6[ID Valeurs DM BENELUX])),"Ok","Needs Deletion?"))</f>
        <v>#REF!</v>
      </c>
    </row>
    <row r="3861" spans="1:16" ht="34.5" hidden="1">
      <c r="A3861" s="109" t="s">
        <v>8874</v>
      </c>
      <c r="B38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61" s="110" t="s">
        <v>7048</v>
      </c>
      <c r="D38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61" t="b" cm="1">
        <f t="array" ref="E3861">IF(DIY_BENELUX_Picklists6[[#This Row],[ID Valeurs DM BENELUX]]="NOT FOUND",FALSE,OR(EXACT(DIY_BENELUX_Picklists6[[#This Row],[ID Valeurs DM BENELUX]],Table37[ID Valeurs DM MPM])))</f>
        <v>0</v>
      </c>
      <c r="F3861" s="42" t="s">
        <v>7049</v>
      </c>
      <c r="G3861" s="42" t="s">
        <v>7049</v>
      </c>
      <c r="H3861" s="42" t="s">
        <v>7049</v>
      </c>
      <c r="K3861" t="s">
        <v>9052</v>
      </c>
      <c r="L3861" s="12"/>
      <c r="M3861" t="s">
        <v>2648</v>
      </c>
      <c r="N3861" s="12" t="str">
        <f>Table37[[#This Row],[CodeList]]&amp;"/"&amp;Table37[[#This Row],[Code]]</f>
        <v>DrillingAccessoryType/sleutel</v>
      </c>
      <c r="O3861" s="12" t="e">
        <f>IF(COUNTIF(#REF!,Table37[[#This Row],[CodeList]])&gt;0,VLOOKUP(Table37[[#This Row],[CodeList]],#REF!,2,FALSE),"Not Part Of DIY BENELUX")</f>
        <v>#REF!</v>
      </c>
      <c r="P3861" s="12" t="e" cm="1">
        <f t="array" ref="P3861">IF(Table37[[#This Row],[Codelist is in DIY BENELUX?]]="DIY","Ok",IF(OR(EXACT(Table37[[#This Row],[ID Valeurs DM MPM]],DIY_BENELUX_Picklists6[ID Valeurs DM BENELUX])),"Ok","Needs Deletion?"))</f>
        <v>#REF!</v>
      </c>
    </row>
    <row r="3862" spans="1:16" hidden="1">
      <c r="A3862" s="110" t="s">
        <v>8874</v>
      </c>
      <c r="B38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62" s="110" t="s">
        <v>7051</v>
      </c>
      <c r="D38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62" t="b" cm="1">
        <f t="array" ref="E3862">IF(DIY_BENELUX_Picklists6[[#This Row],[ID Valeurs DM BENELUX]]="NOT FOUND",FALSE,OR(EXACT(DIY_BENELUX_Picklists6[[#This Row],[ID Valeurs DM BENELUX]],Table37[ID Valeurs DM MPM])))</f>
        <v>0</v>
      </c>
      <c r="F3862" s="42" t="s">
        <v>9088</v>
      </c>
      <c r="G3862" s="42" t="s">
        <v>9088</v>
      </c>
      <c r="H3862" s="42" t="s">
        <v>9088</v>
      </c>
      <c r="K3862" t="s">
        <v>9052</v>
      </c>
      <c r="L3862" s="12"/>
      <c r="M3862" t="s">
        <v>9089</v>
      </c>
      <c r="N3862" s="12" t="str">
        <f>Table37[[#This Row],[CodeList]]&amp;"/"&amp;Table37[[#This Row],[Code]]</f>
        <v>DrillingAccessoryType/snelspanboorkop</v>
      </c>
      <c r="O3862" s="12" t="e">
        <f>IF(COUNTIF(#REF!,Table37[[#This Row],[CodeList]])&gt;0,VLOOKUP(Table37[[#This Row],[CodeList]],#REF!,2,FALSE),"Not Part Of DIY BENELUX")</f>
        <v>#REF!</v>
      </c>
      <c r="P3862" s="12" t="e" cm="1">
        <f t="array" ref="P3862">IF(Table37[[#This Row],[Codelist is in DIY BENELUX?]]="DIY","Ok",IF(OR(EXACT(Table37[[#This Row],[ID Valeurs DM MPM]],DIY_BENELUX_Picklists6[ID Valeurs DM BENELUX])),"Ok","Needs Deletion?"))</f>
        <v>#REF!</v>
      </c>
    </row>
    <row r="3863" spans="1:16" ht="23.1" hidden="1">
      <c r="A3863" s="109" t="s">
        <v>8874</v>
      </c>
      <c r="B38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63" s="110" t="s">
        <v>9090</v>
      </c>
      <c r="D38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63" t="b" cm="1">
        <f t="array" ref="E3863">IF(DIY_BENELUX_Picklists6[[#This Row],[ID Valeurs DM BENELUX]]="NOT FOUND",FALSE,OR(EXACT(DIY_BENELUX_Picklists6[[#This Row],[ID Valeurs DM BENELUX]],Table37[ID Valeurs DM MPM])))</f>
        <v>0</v>
      </c>
      <c r="F3863" s="42" t="s">
        <v>9091</v>
      </c>
      <c r="G3863" s="42" t="s">
        <v>9091</v>
      </c>
      <c r="H3863" s="42" t="s">
        <v>9091</v>
      </c>
      <c r="K3863" t="s">
        <v>9052</v>
      </c>
      <c r="L3863" s="12"/>
      <c r="M3863" t="s">
        <v>9092</v>
      </c>
      <c r="N3863" s="12" t="str">
        <f>Table37[[#This Row],[CodeList]]&amp;"/"&amp;Table37[[#This Row],[Code]]</f>
        <v>DrillingAccessoryType/tandkransboorkop</v>
      </c>
      <c r="O3863" s="12" t="e">
        <f>IF(COUNTIF(#REF!,Table37[[#This Row],[CodeList]])&gt;0,VLOOKUP(Table37[[#This Row],[CodeList]],#REF!,2,FALSE),"Not Part Of DIY BENELUX")</f>
        <v>#REF!</v>
      </c>
      <c r="P3863" s="12" t="e" cm="1">
        <f t="array" ref="P3863">IF(Table37[[#This Row],[Codelist is in DIY BENELUX?]]="DIY","Ok",IF(OR(EXACT(Table37[[#This Row],[ID Valeurs DM MPM]],DIY_BENELUX_Picklists6[ID Valeurs DM BENELUX])),"Ok","Needs Deletion?"))</f>
        <v>#REF!</v>
      </c>
    </row>
    <row r="3864" spans="1:16" hidden="1">
      <c r="A3864" s="110" t="s">
        <v>8874</v>
      </c>
      <c r="B38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64" s="110" t="s">
        <v>7054</v>
      </c>
      <c r="D38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64" t="b" cm="1">
        <f t="array" ref="E3864">IF(DIY_BENELUX_Picklists6[[#This Row],[ID Valeurs DM BENELUX]]="NOT FOUND",FALSE,OR(EXACT(DIY_BENELUX_Picklists6[[#This Row],[ID Valeurs DM BENELUX]],Table37[ID Valeurs DM MPM])))</f>
        <v>0</v>
      </c>
      <c r="F3864" s="42" t="s">
        <v>7055</v>
      </c>
      <c r="G3864" s="42" t="s">
        <v>7055</v>
      </c>
      <c r="H3864" s="42" t="s">
        <v>7055</v>
      </c>
      <c r="K3864" t="s">
        <v>9052</v>
      </c>
      <c r="L3864" s="12"/>
      <c r="M3864" t="s">
        <v>9093</v>
      </c>
      <c r="N3864" s="12" t="str">
        <f>Table37[[#This Row],[CodeList]]&amp;"/"&amp;Table37[[#This Row],[Code]]</f>
        <v>DrillingAccessoryType/verlengstuk</v>
      </c>
      <c r="O3864" s="12" t="e">
        <f>IF(COUNTIF(#REF!,Table37[[#This Row],[CodeList]])&gt;0,VLOOKUP(Table37[[#This Row],[CodeList]],#REF!,2,FALSE),"Not Part Of DIY BENELUX")</f>
        <v>#REF!</v>
      </c>
      <c r="P3864" s="12" t="e" cm="1">
        <f t="array" ref="P3864">IF(Table37[[#This Row],[Codelist is in DIY BENELUX?]]="DIY","Ok",IF(OR(EXACT(Table37[[#This Row],[ID Valeurs DM MPM]],DIY_BENELUX_Picklists6[ID Valeurs DM BENELUX])),"Ok","Needs Deletion?"))</f>
        <v>#REF!</v>
      </c>
    </row>
    <row r="3865" spans="1:16" ht="23.1" hidden="1">
      <c r="A3865" s="109" t="s">
        <v>8874</v>
      </c>
      <c r="B38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65" s="110" t="s">
        <v>9094</v>
      </c>
      <c r="D38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65" t="b" cm="1">
        <f t="array" ref="E3865">IF(DIY_BENELUX_Picklists6[[#This Row],[ID Valeurs DM BENELUX]]="NOT FOUND",FALSE,OR(EXACT(DIY_BENELUX_Picklists6[[#This Row],[ID Valeurs DM BENELUX]],Table37[ID Valeurs DM MPM])))</f>
        <v>0</v>
      </c>
      <c r="F3865" s="42" t="s">
        <v>9095</v>
      </c>
      <c r="G3865" s="42" t="s">
        <v>9095</v>
      </c>
      <c r="H3865" s="42" t="s">
        <v>9095</v>
      </c>
      <c r="K3865" t="s">
        <v>9052</v>
      </c>
      <c r="L3865" s="12"/>
      <c r="M3865" t="s">
        <v>91</v>
      </c>
      <c r="N3865" s="12" t="str">
        <f>Table37[[#This Row],[CodeList]]&amp;"/"&amp;Table37[[#This Row],[Code]]</f>
        <v>DrillingAccessoryType/zzzanders</v>
      </c>
      <c r="O3865" s="12" t="e">
        <f>IF(COUNTIF(#REF!,Table37[[#This Row],[CodeList]])&gt;0,VLOOKUP(Table37[[#This Row],[CodeList]],#REF!,2,FALSE),"Not Part Of DIY BENELUX")</f>
        <v>#REF!</v>
      </c>
      <c r="P3865" s="12" t="e" cm="1">
        <f t="array" ref="P3865">IF(Table37[[#This Row],[Codelist is in DIY BENELUX?]]="DIY","Ok",IF(OR(EXACT(Table37[[#This Row],[ID Valeurs DM MPM]],DIY_BENELUX_Picklists6[ID Valeurs DM BENELUX])),"Ok","Needs Deletion?"))</f>
        <v>#REF!</v>
      </c>
    </row>
    <row r="3866" spans="1:16" hidden="1">
      <c r="A3866" s="109" t="s">
        <v>8874</v>
      </c>
      <c r="B38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66" s="110" t="s">
        <v>7057</v>
      </c>
      <c r="D38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66" t="b" cm="1">
        <f t="array" ref="E3866">IF(DIY_BENELUX_Picklists6[[#This Row],[ID Valeurs DM BENELUX]]="NOT FOUND",FALSE,OR(EXACT(DIY_BENELUX_Picklists6[[#This Row],[ID Valeurs DM BENELUX]],Table37[ID Valeurs DM MPM])))</f>
        <v>0</v>
      </c>
      <c r="F3866" s="42" t="s">
        <v>7058</v>
      </c>
      <c r="G3866" s="42" t="s">
        <v>7058</v>
      </c>
      <c r="H3866" s="42" t="s">
        <v>7058</v>
      </c>
      <c r="K3866" t="s">
        <v>9096</v>
      </c>
      <c r="L3866" s="12"/>
      <c r="M3866" t="s">
        <v>9097</v>
      </c>
      <c r="N3866" s="12" t="str">
        <f>Table37[[#This Row],[CodeList]]&amp;"/"&amp;Table37[[#This Row],[Code]]</f>
        <v>DryingMethod/gedroogd</v>
      </c>
      <c r="O3866" s="12" t="e">
        <f>IF(COUNTIF(#REF!,Table37[[#This Row],[CodeList]])&gt;0,VLOOKUP(Table37[[#This Row],[CodeList]],#REF!,2,FALSE),"Not Part Of DIY BENELUX")</f>
        <v>#REF!</v>
      </c>
      <c r="P3866" s="12" t="e" cm="1">
        <f t="array" ref="P3866">IF(Table37[[#This Row],[Codelist is in DIY BENELUX?]]="DIY","Ok",IF(OR(EXACT(Table37[[#This Row],[ID Valeurs DM MPM]],DIY_BENELUX_Picklists6[ID Valeurs DM BENELUX])),"Ok","Needs Deletion?"))</f>
        <v>#REF!</v>
      </c>
    </row>
    <row r="3867" spans="1:16" hidden="1">
      <c r="A3867" s="110" t="s">
        <v>8874</v>
      </c>
      <c r="B38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67" s="110" t="s">
        <v>7060</v>
      </c>
      <c r="D38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67" t="b" cm="1">
        <f t="array" ref="E3867">IF(DIY_BENELUX_Picklists6[[#This Row],[ID Valeurs DM BENELUX]]="NOT FOUND",FALSE,OR(EXACT(DIY_BENELUX_Picklists6[[#This Row],[ID Valeurs DM BENELUX]],Table37[ID Valeurs DM MPM])))</f>
        <v>0</v>
      </c>
      <c r="F3867" s="42" t="s">
        <v>7061</v>
      </c>
      <c r="G3867" s="42" t="s">
        <v>7061</v>
      </c>
      <c r="H3867" s="42" t="s">
        <v>7061</v>
      </c>
      <c r="K3867" t="s">
        <v>9096</v>
      </c>
      <c r="L3867" s="12"/>
      <c r="M3867" t="s">
        <v>9098</v>
      </c>
      <c r="N3867" s="12" t="str">
        <f>Table37[[#This Row],[CodeList]]&amp;"/"&amp;Table37[[#This Row],[Code]]</f>
        <v>DryingMethod/groen_hout</v>
      </c>
      <c r="O3867" s="12" t="e">
        <f>IF(COUNTIF(#REF!,Table37[[#This Row],[CodeList]])&gt;0,VLOOKUP(Table37[[#This Row],[CodeList]],#REF!,2,FALSE),"Not Part Of DIY BENELUX")</f>
        <v>#REF!</v>
      </c>
      <c r="P3867" s="12" t="e" cm="1">
        <f t="array" ref="P3867">IF(Table37[[#This Row],[Codelist is in DIY BENELUX?]]="DIY","Ok",IF(OR(EXACT(Table37[[#This Row],[ID Valeurs DM MPM]],DIY_BENELUX_Picklists6[ID Valeurs DM BENELUX])),"Ok","Needs Deletion?"))</f>
        <v>#REF!</v>
      </c>
    </row>
    <row r="3868" spans="1:16" hidden="1">
      <c r="A3868" s="109" t="s">
        <v>8874</v>
      </c>
      <c r="B38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68" s="110" t="s">
        <v>7063</v>
      </c>
      <c r="D38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68" t="b" cm="1">
        <f t="array" ref="E3868">IF(DIY_BENELUX_Picklists6[[#This Row],[ID Valeurs DM BENELUX]]="NOT FOUND",FALSE,OR(EXACT(DIY_BENELUX_Picklists6[[#This Row],[ID Valeurs DM BENELUX]],Table37[ID Valeurs DM MPM])))</f>
        <v>0</v>
      </c>
      <c r="F3868" s="42" t="s">
        <v>7064</v>
      </c>
      <c r="G3868" s="42" t="s">
        <v>7064</v>
      </c>
      <c r="H3868" s="42" t="s">
        <v>7064</v>
      </c>
      <c r="K3868" t="s">
        <v>9096</v>
      </c>
      <c r="L3868" s="12"/>
      <c r="M3868" t="s">
        <v>9099</v>
      </c>
      <c r="N3868" s="12" t="str">
        <f>Table37[[#This Row],[CodeList]]&amp;"/"&amp;Table37[[#This Row],[Code]]</f>
        <v>DryingMethod/kunstmatig_gedroogd</v>
      </c>
      <c r="O3868" s="12" t="e">
        <f>IF(COUNTIF(#REF!,Table37[[#This Row],[CodeList]])&gt;0,VLOOKUP(Table37[[#This Row],[CodeList]],#REF!,2,FALSE),"Not Part Of DIY BENELUX")</f>
        <v>#REF!</v>
      </c>
      <c r="P3868" s="12" t="e" cm="1">
        <f t="array" ref="P3868">IF(Table37[[#This Row],[Codelist is in DIY BENELUX?]]="DIY","Ok",IF(OR(EXACT(Table37[[#This Row],[ID Valeurs DM MPM]],DIY_BENELUX_Picklists6[ID Valeurs DM BENELUX])),"Ok","Needs Deletion?"))</f>
        <v>#REF!</v>
      </c>
    </row>
    <row r="3869" spans="1:16" hidden="1">
      <c r="A3869" s="110" t="s">
        <v>8874</v>
      </c>
      <c r="B38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69" s="110" t="s">
        <v>7066</v>
      </c>
      <c r="D38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69" t="b" cm="1">
        <f t="array" ref="E3869">IF(DIY_BENELUX_Picklists6[[#This Row],[ID Valeurs DM BENELUX]]="NOT FOUND",FALSE,OR(EXACT(DIY_BENELUX_Picklists6[[#This Row],[ID Valeurs DM BENELUX]],Table37[ID Valeurs DM MPM])))</f>
        <v>0</v>
      </c>
      <c r="F3869" s="42" t="s">
        <v>9100</v>
      </c>
      <c r="G3869" s="42" t="s">
        <v>9100</v>
      </c>
      <c r="H3869" s="42" t="s">
        <v>9100</v>
      </c>
      <c r="K3869" t="s">
        <v>9096</v>
      </c>
      <c r="L3869" s="12"/>
      <c r="M3869" t="s">
        <v>9101</v>
      </c>
      <c r="N3869" s="12" t="str">
        <f>Table37[[#This Row],[CodeList]]&amp;"/"&amp;Table37[[#This Row],[Code]]</f>
        <v>DryingMethod/kunstmatig_gedroogd_en_warmtebehandeld</v>
      </c>
      <c r="O3869" s="12" t="e">
        <f>IF(COUNTIF(#REF!,Table37[[#This Row],[CodeList]])&gt;0,VLOOKUP(Table37[[#This Row],[CodeList]],#REF!,2,FALSE),"Not Part Of DIY BENELUX")</f>
        <v>#REF!</v>
      </c>
      <c r="P3869" s="12" t="e" cm="1">
        <f t="array" ref="P3869">IF(Table37[[#This Row],[Codelist is in DIY BENELUX?]]="DIY","Ok",IF(OR(EXACT(Table37[[#This Row],[ID Valeurs DM MPM]],DIY_BENELUX_Picklists6[ID Valeurs DM BENELUX])),"Ok","Needs Deletion?"))</f>
        <v>#REF!</v>
      </c>
    </row>
    <row r="3870" spans="1:16" hidden="1">
      <c r="A3870" s="109" t="s">
        <v>8874</v>
      </c>
      <c r="B38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70" s="110" t="s">
        <v>7069</v>
      </c>
      <c r="D38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70" t="b" cm="1">
        <f t="array" ref="E3870">IF(DIY_BENELUX_Picklists6[[#This Row],[ID Valeurs DM BENELUX]]="NOT FOUND",FALSE,OR(EXACT(DIY_BENELUX_Picklists6[[#This Row],[ID Valeurs DM BENELUX]],Table37[ID Valeurs DM MPM])))</f>
        <v>0</v>
      </c>
      <c r="F3870" s="42" t="s">
        <v>7070</v>
      </c>
      <c r="G3870" s="42" t="s">
        <v>7070</v>
      </c>
      <c r="H3870" s="42" t="s">
        <v>7070</v>
      </c>
      <c r="K3870" t="s">
        <v>9096</v>
      </c>
      <c r="L3870" s="12"/>
      <c r="M3870" t="s">
        <v>9102</v>
      </c>
      <c r="N3870" s="12" t="str">
        <f>Table37[[#This Row],[CodeList]]&amp;"/"&amp;Table37[[#This Row],[Code]]</f>
        <v>DryingMethod/natuurlijk_gedroogd</v>
      </c>
      <c r="O3870" s="12" t="e">
        <f>IF(COUNTIF(#REF!,Table37[[#This Row],[CodeList]])&gt;0,VLOOKUP(Table37[[#This Row],[CodeList]],#REF!,2,FALSE),"Not Part Of DIY BENELUX")</f>
        <v>#REF!</v>
      </c>
      <c r="P3870" s="12" t="e" cm="1">
        <f t="array" ref="P3870">IF(Table37[[#This Row],[Codelist is in DIY BENELUX?]]="DIY","Ok",IF(OR(EXACT(Table37[[#This Row],[ID Valeurs DM MPM]],DIY_BENELUX_Picklists6[ID Valeurs DM BENELUX])),"Ok","Needs Deletion?"))</f>
        <v>#REF!</v>
      </c>
    </row>
    <row r="3871" spans="1:16" hidden="1">
      <c r="A3871" s="110" t="s">
        <v>8874</v>
      </c>
      <c r="B38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71" s="110" t="s">
        <v>7072</v>
      </c>
      <c r="D38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71" t="b" cm="1">
        <f t="array" ref="E3871">IF(DIY_BENELUX_Picklists6[[#This Row],[ID Valeurs DM BENELUX]]="NOT FOUND",FALSE,OR(EXACT(DIY_BENELUX_Picklists6[[#This Row],[ID Valeurs DM BENELUX]],Table37[ID Valeurs DM MPM])))</f>
        <v>0</v>
      </c>
      <c r="F3871" s="42" t="s">
        <v>7073</v>
      </c>
      <c r="G3871" s="42" t="s">
        <v>7073</v>
      </c>
      <c r="H3871" s="42" t="s">
        <v>7073</v>
      </c>
      <c r="K3871" t="s">
        <v>9096</v>
      </c>
      <c r="L3871" s="12"/>
      <c r="M3871" t="s">
        <v>9103</v>
      </c>
      <c r="N3871" s="12" t="str">
        <f>Table37[[#This Row],[CodeList]]&amp;"/"&amp;Table37[[#This Row],[Code]]</f>
        <v>DryingMethod/niet_gedroogd</v>
      </c>
      <c r="O3871" s="12" t="e">
        <f>IF(COUNTIF(#REF!,Table37[[#This Row],[CodeList]])&gt;0,VLOOKUP(Table37[[#This Row],[CodeList]],#REF!,2,FALSE),"Not Part Of DIY BENELUX")</f>
        <v>#REF!</v>
      </c>
      <c r="P3871" s="12" t="e" cm="1">
        <f t="array" ref="P3871">IF(Table37[[#This Row],[Codelist is in DIY BENELUX?]]="DIY","Ok",IF(OR(EXACT(Table37[[#This Row],[ID Valeurs DM MPM]],DIY_BENELUX_Picklists6[ID Valeurs DM BENELUX])),"Ok","Needs Deletion?"))</f>
        <v>#REF!</v>
      </c>
    </row>
    <row r="3872" spans="1:16" hidden="1">
      <c r="A3872" s="109" t="s">
        <v>8874</v>
      </c>
      <c r="B38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72" s="110" t="s">
        <v>6352</v>
      </c>
      <c r="D38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72" t="b" cm="1">
        <f t="array" ref="E3872">IF(DIY_BENELUX_Picklists6[[#This Row],[ID Valeurs DM BENELUX]]="NOT FOUND",FALSE,OR(EXACT(DIY_BENELUX_Picklists6[[#This Row],[ID Valeurs DM BENELUX]],Table37[ID Valeurs DM MPM])))</f>
        <v>0</v>
      </c>
      <c r="F3872" s="42" t="s">
        <v>9104</v>
      </c>
      <c r="G3872" s="42" t="s">
        <v>9104</v>
      </c>
      <c r="H3872" s="42" t="s">
        <v>9104</v>
      </c>
      <c r="K3872" t="s">
        <v>9096</v>
      </c>
      <c r="L3872" s="12"/>
      <c r="M3872" t="s">
        <v>9105</v>
      </c>
      <c r="N3872" s="12" t="str">
        <f>Table37[[#This Row],[CodeList]]&amp;"/"&amp;Table37[[#This Row],[Code]]</f>
        <v>DryingMethod/niet_ingedeeld</v>
      </c>
      <c r="O3872" s="12" t="e">
        <f>IF(COUNTIF(#REF!,Table37[[#This Row],[CodeList]])&gt;0,VLOOKUP(Table37[[#This Row],[CodeList]],#REF!,2,FALSE),"Not Part Of DIY BENELUX")</f>
        <v>#REF!</v>
      </c>
      <c r="P3872" s="12" t="e" cm="1">
        <f t="array" ref="P3872">IF(Table37[[#This Row],[Codelist is in DIY BENELUX?]]="DIY","Ok",IF(OR(EXACT(Table37[[#This Row],[ID Valeurs DM MPM]],DIY_BENELUX_Picklists6[ID Valeurs DM BENELUX])),"Ok","Needs Deletion?"))</f>
        <v>#REF!</v>
      </c>
    </row>
    <row r="3873" spans="1:16" hidden="1">
      <c r="A3873" s="109" t="s">
        <v>8874</v>
      </c>
      <c r="B38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73" s="110" t="s">
        <v>9106</v>
      </c>
      <c r="D38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73" t="b" cm="1">
        <f t="array" ref="E3873">IF(DIY_BENELUX_Picklists6[[#This Row],[ID Valeurs DM BENELUX]]="NOT FOUND",FALSE,OR(EXACT(DIY_BENELUX_Picklists6[[#This Row],[ID Valeurs DM BENELUX]],Table37[ID Valeurs DM MPM])))</f>
        <v>0</v>
      </c>
      <c r="F3873" s="42" t="s">
        <v>9107</v>
      </c>
      <c r="G3873" s="42" t="s">
        <v>9107</v>
      </c>
      <c r="H3873" s="42" t="s">
        <v>9107</v>
      </c>
      <c r="K3873" t="s">
        <v>9096</v>
      </c>
      <c r="L3873" s="12"/>
      <c r="M3873" t="s">
        <v>9108</v>
      </c>
      <c r="N3873" s="12" t="str">
        <f>Table37[[#This Row],[CodeList]]&amp;"/"&amp;Table37[[#This Row],[Code]]</f>
        <v>DryingMethod/niet_opgegeven</v>
      </c>
      <c r="O3873" s="12" t="e">
        <f>IF(COUNTIF(#REF!,Table37[[#This Row],[CodeList]])&gt;0,VLOOKUP(Table37[[#This Row],[CodeList]],#REF!,2,FALSE),"Not Part Of DIY BENELUX")</f>
        <v>#REF!</v>
      </c>
      <c r="P3873" s="12" t="e" cm="1">
        <f t="array" ref="P3873">IF(Table37[[#This Row],[Codelist is in DIY BENELUX?]]="DIY","Ok",IF(OR(EXACT(Table37[[#This Row],[ID Valeurs DM MPM]],DIY_BENELUX_Picklists6[ID Valeurs DM BENELUX])),"Ok","Needs Deletion?"))</f>
        <v>#REF!</v>
      </c>
    </row>
    <row r="3874" spans="1:16" ht="23.1" hidden="1">
      <c r="A3874" s="110" t="s">
        <v>8874</v>
      </c>
      <c r="B38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74" s="110" t="s">
        <v>7077</v>
      </c>
      <c r="D38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74" t="b" cm="1">
        <f t="array" ref="E3874">IF(DIY_BENELUX_Picklists6[[#This Row],[ID Valeurs DM BENELUX]]="NOT FOUND",FALSE,OR(EXACT(DIY_BENELUX_Picklists6[[#This Row],[ID Valeurs DM BENELUX]],Table37[ID Valeurs DM MPM])))</f>
        <v>0</v>
      </c>
      <c r="F3874" s="42" t="s">
        <v>7078</v>
      </c>
      <c r="G3874" s="42" t="s">
        <v>7078</v>
      </c>
      <c r="H3874" s="42" t="s">
        <v>7078</v>
      </c>
      <c r="K3874" t="s">
        <v>9096</v>
      </c>
      <c r="L3874" s="12"/>
      <c r="M3874" t="s">
        <v>9109</v>
      </c>
      <c r="N3874" s="12" t="str">
        <f>Table37[[#This Row],[CodeList]]&amp;"/"&amp;Table37[[#This Row],[Code]]</f>
        <v>DryingMethod/warmtebehandeld</v>
      </c>
      <c r="O3874" s="12" t="e">
        <f>IF(COUNTIF(#REF!,Table37[[#This Row],[CodeList]])&gt;0,VLOOKUP(Table37[[#This Row],[CodeList]],#REF!,2,FALSE),"Not Part Of DIY BENELUX")</f>
        <v>#REF!</v>
      </c>
      <c r="P3874" s="12" t="e" cm="1">
        <f t="array" ref="P3874">IF(Table37[[#This Row],[Codelist is in DIY BENELUX?]]="DIY","Ok",IF(OR(EXACT(Table37[[#This Row],[ID Valeurs DM MPM]],DIY_BENELUX_Picklists6[ID Valeurs DM BENELUX])),"Ok","Needs Deletion?"))</f>
        <v>#REF!</v>
      </c>
    </row>
    <row r="3875" spans="1:16" ht="34.5" hidden="1">
      <c r="A3875" s="109" t="s">
        <v>8874</v>
      </c>
      <c r="B38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75" s="110" t="s">
        <v>9110</v>
      </c>
      <c r="D38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75" t="b" cm="1">
        <f t="array" ref="E3875">IF(DIY_BENELUX_Picklists6[[#This Row],[ID Valeurs DM BENELUX]]="NOT FOUND",FALSE,OR(EXACT(DIY_BENELUX_Picklists6[[#This Row],[ID Valeurs DM BENELUX]],Table37[ID Valeurs DM MPM])))</f>
        <v>0</v>
      </c>
      <c r="F3875" s="42" t="s">
        <v>9111</v>
      </c>
      <c r="G3875" s="42" t="s">
        <v>9111</v>
      </c>
      <c r="H3875" s="42" t="s">
        <v>9111</v>
      </c>
      <c r="K3875" t="s">
        <v>9096</v>
      </c>
      <c r="L3875" s="12"/>
      <c r="M3875" t="s">
        <v>91</v>
      </c>
      <c r="N3875" s="12" t="str">
        <f>Table37[[#This Row],[CodeList]]&amp;"/"&amp;Table37[[#This Row],[Code]]</f>
        <v>DryingMethod/zzzanders</v>
      </c>
      <c r="O3875" s="12" t="e">
        <f>IF(COUNTIF(#REF!,Table37[[#This Row],[CodeList]])&gt;0,VLOOKUP(Table37[[#This Row],[CodeList]],#REF!,2,FALSE),"Not Part Of DIY BENELUX")</f>
        <v>#REF!</v>
      </c>
      <c r="P3875" s="12" t="e" cm="1">
        <f t="array" ref="P3875">IF(Table37[[#This Row],[Codelist is in DIY BENELUX?]]="DIY","Ok",IF(OR(EXACT(Table37[[#This Row],[ID Valeurs DM MPM]],DIY_BENELUX_Picklists6[ID Valeurs DM BENELUX])),"Ok","Needs Deletion?"))</f>
        <v>#REF!</v>
      </c>
    </row>
    <row r="3876" spans="1:16" hidden="1">
      <c r="A3876" s="109" t="s">
        <v>8874</v>
      </c>
      <c r="B38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76" s="110" t="s">
        <v>6354</v>
      </c>
      <c r="D38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76" t="b" cm="1">
        <f t="array" ref="E3876">IF(DIY_BENELUX_Picklists6[[#This Row],[ID Valeurs DM BENELUX]]="NOT FOUND",FALSE,OR(EXACT(DIY_BENELUX_Picklists6[[#This Row],[ID Valeurs DM BENELUX]],Table37[ID Valeurs DM MPM])))</f>
        <v>0</v>
      </c>
      <c r="F3876" s="42" t="s">
        <v>7080</v>
      </c>
      <c r="G3876" s="42" t="s">
        <v>7080</v>
      </c>
      <c r="H3876" s="42" t="s">
        <v>7080</v>
      </c>
      <c r="K3876" t="s">
        <v>9112</v>
      </c>
      <c r="L3876" s="12"/>
      <c r="M3876" t="s">
        <v>9113</v>
      </c>
      <c r="N3876" s="12" t="str">
        <f>Table37[[#This Row],[CodeList]]&amp;"/"&amp;Table37[[#This Row],[Code]]</f>
        <v>DryingRackOrDryerType/droogmolen</v>
      </c>
      <c r="O3876" s="12" t="e">
        <f>IF(COUNTIF(#REF!,Table37[[#This Row],[CodeList]])&gt;0,VLOOKUP(Table37[[#This Row],[CodeList]],#REF!,2,FALSE),"Not Part Of DIY BENELUX")</f>
        <v>#REF!</v>
      </c>
      <c r="P3876" s="12" t="e" cm="1">
        <f t="array" ref="P3876">IF(Table37[[#This Row],[Codelist is in DIY BENELUX?]]="DIY","Ok",IF(OR(EXACT(Table37[[#This Row],[ID Valeurs DM MPM]],DIY_BENELUX_Picklists6[ID Valeurs DM BENELUX])),"Ok","Needs Deletion?"))</f>
        <v>#REF!</v>
      </c>
    </row>
    <row r="3877" spans="1:16" hidden="1">
      <c r="A3877" s="109" t="s">
        <v>8874</v>
      </c>
      <c r="B38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77" s="110" t="s">
        <v>9114</v>
      </c>
      <c r="D38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77" t="b" cm="1">
        <f t="array" ref="E3877">IF(DIY_BENELUX_Picklists6[[#This Row],[ID Valeurs DM BENELUX]]="NOT FOUND",FALSE,OR(EXACT(DIY_BENELUX_Picklists6[[#This Row],[ID Valeurs DM BENELUX]],Table37[ID Valeurs DM MPM])))</f>
        <v>0</v>
      </c>
      <c r="F3877" s="42" t="s">
        <v>9115</v>
      </c>
      <c r="G3877" s="42" t="s">
        <v>9115</v>
      </c>
      <c r="H3877" s="42" t="s">
        <v>9115</v>
      </c>
      <c r="K3877" t="s">
        <v>9112</v>
      </c>
      <c r="L3877" s="12"/>
      <c r="M3877" t="s">
        <v>9116</v>
      </c>
      <c r="N3877" s="12" t="str">
        <f>Table37[[#This Row],[CodeList]]&amp;"/"&amp;Table37[[#This Row],[Code]]</f>
        <v>DryingRackOrDryerType/droogrek</v>
      </c>
      <c r="O3877" s="12" t="e">
        <f>IF(COUNTIF(#REF!,Table37[[#This Row],[CodeList]])&gt;0,VLOOKUP(Table37[[#This Row],[CodeList]],#REF!,2,FALSE),"Not Part Of DIY BENELUX")</f>
        <v>#REF!</v>
      </c>
      <c r="P3877" s="12" t="e" cm="1">
        <f t="array" ref="P3877">IF(Table37[[#This Row],[Codelist is in DIY BENELUX?]]="DIY","Ok",IF(OR(EXACT(Table37[[#This Row],[ID Valeurs DM MPM]],DIY_BENELUX_Picklists6[ID Valeurs DM BENELUX])),"Ok","Needs Deletion?"))</f>
        <v>#REF!</v>
      </c>
    </row>
    <row r="3878" spans="1:16" hidden="1">
      <c r="A3878" s="110" t="s">
        <v>8874</v>
      </c>
      <c r="B38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78" s="110" t="s">
        <v>9117</v>
      </c>
      <c r="D38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78" t="b" cm="1">
        <f t="array" ref="E3878">IF(DIY_BENELUX_Picklists6[[#This Row],[ID Valeurs DM BENELUX]]="NOT FOUND",FALSE,OR(EXACT(DIY_BENELUX_Picklists6[[#This Row],[ID Valeurs DM BENELUX]],Table37[ID Valeurs DM MPM])))</f>
        <v>0</v>
      </c>
      <c r="F3878" s="42" t="s">
        <v>9118</v>
      </c>
      <c r="G3878" s="42" t="s">
        <v>9118</v>
      </c>
      <c r="H3878" s="42" t="s">
        <v>9118</v>
      </c>
      <c r="K3878" t="s">
        <v>9112</v>
      </c>
      <c r="L3878" s="12"/>
      <c r="M3878" t="s">
        <v>9119</v>
      </c>
      <c r="N3878" s="12" t="str">
        <f>Table37[[#This Row],[CodeList]]&amp;"/"&amp;Table37[[#This Row],[Code]]</f>
        <v>DryingRackOrDryerType/droogtoren</v>
      </c>
      <c r="O3878" s="12" t="e">
        <f>IF(COUNTIF(#REF!,Table37[[#This Row],[CodeList]])&gt;0,VLOOKUP(Table37[[#This Row],[CodeList]],#REF!,2,FALSE),"Not Part Of DIY BENELUX")</f>
        <v>#REF!</v>
      </c>
      <c r="P3878" s="12" t="e" cm="1">
        <f t="array" ref="P3878">IF(Table37[[#This Row],[Codelist is in DIY BENELUX?]]="DIY","Ok",IF(OR(EXACT(Table37[[#This Row],[ID Valeurs DM MPM]],DIY_BENELUX_Picklists6[ID Valeurs DM BENELUX])),"Ok","Needs Deletion?"))</f>
        <v>#REF!</v>
      </c>
    </row>
    <row r="3879" spans="1:16" hidden="1">
      <c r="A3879" s="109" t="s">
        <v>8874</v>
      </c>
      <c r="B38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79" s="110" t="s">
        <v>9120</v>
      </c>
      <c r="D38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79" t="b" cm="1">
        <f t="array" ref="E3879">IF(DIY_BENELUX_Picklists6[[#This Row],[ID Valeurs DM BENELUX]]="NOT FOUND",FALSE,OR(EXACT(DIY_BENELUX_Picklists6[[#This Row],[ID Valeurs DM BENELUX]],Table37[ID Valeurs DM MPM])))</f>
        <v>0</v>
      </c>
      <c r="F3879" s="42" t="s">
        <v>9121</v>
      </c>
      <c r="G3879" s="42" t="s">
        <v>9121</v>
      </c>
      <c r="H3879" s="42" t="s">
        <v>9121</v>
      </c>
      <c r="K3879" t="s">
        <v>9112</v>
      </c>
      <c r="L3879" s="12"/>
      <c r="M3879" t="s">
        <v>9122</v>
      </c>
      <c r="N3879" s="12" t="str">
        <f>Table37[[#This Row],[CodeList]]&amp;"/"&amp;Table37[[#This Row],[Code]]</f>
        <v>DryingRackOrDryerType/kapstokdroogrek</v>
      </c>
      <c r="O3879" s="12" t="e">
        <f>IF(COUNTIF(#REF!,Table37[[#This Row],[CodeList]])&gt;0,VLOOKUP(Table37[[#This Row],[CodeList]],#REF!,2,FALSE),"Not Part Of DIY BENELUX")</f>
        <v>#REF!</v>
      </c>
      <c r="P3879" s="12" t="e" cm="1">
        <f t="array" ref="P3879">IF(Table37[[#This Row],[Codelist is in DIY BENELUX?]]="DIY","Ok",IF(OR(EXACT(Table37[[#This Row],[ID Valeurs DM MPM]],DIY_BENELUX_Picklists6[ID Valeurs DM BENELUX])),"Ok","Needs Deletion?"))</f>
        <v>#REF!</v>
      </c>
    </row>
    <row r="3880" spans="1:16" hidden="1">
      <c r="A3880" s="109" t="s">
        <v>8874</v>
      </c>
      <c r="B38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80" s="110" t="s">
        <v>9123</v>
      </c>
      <c r="D38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80" t="b" cm="1">
        <f t="array" ref="E3880">IF(DIY_BENELUX_Picklists6[[#This Row],[ID Valeurs DM BENELUX]]="NOT FOUND",FALSE,OR(EXACT(DIY_BENELUX_Picklists6[[#This Row],[ID Valeurs DM BENELUX]],Table37[ID Valeurs DM MPM])))</f>
        <v>0</v>
      </c>
      <c r="F3880" s="42" t="s">
        <v>9124</v>
      </c>
      <c r="G3880" s="42" t="s">
        <v>9124</v>
      </c>
      <c r="H3880" s="42" t="s">
        <v>9124</v>
      </c>
      <c r="K3880" t="s">
        <v>9112</v>
      </c>
      <c r="L3880" s="12"/>
      <c r="M3880" t="s">
        <v>9125</v>
      </c>
      <c r="N3880" s="12" t="str">
        <f>Table37[[#This Row],[CodeList]]&amp;"/"&amp;Table37[[#This Row],[Code]]</f>
        <v>DryingRackOrDryerType/radiator_droogrek</v>
      </c>
      <c r="O3880" s="12" t="e">
        <f>IF(COUNTIF(#REF!,Table37[[#This Row],[CodeList]])&gt;0,VLOOKUP(Table37[[#This Row],[CodeList]],#REF!,2,FALSE),"Not Part Of DIY BENELUX")</f>
        <v>#REF!</v>
      </c>
      <c r="P3880" s="12" t="e" cm="1">
        <f t="array" ref="P3880">IF(Table37[[#This Row],[Codelist is in DIY BENELUX?]]="DIY","Ok",IF(OR(EXACT(Table37[[#This Row],[ID Valeurs DM MPM]],DIY_BENELUX_Picklists6[ID Valeurs DM BENELUX])),"Ok","Needs Deletion?"))</f>
        <v>#REF!</v>
      </c>
    </row>
    <row r="3881" spans="1:16" hidden="1">
      <c r="A3881" s="110" t="s">
        <v>8874</v>
      </c>
      <c r="B38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81" s="110" t="s">
        <v>9126</v>
      </c>
      <c r="D38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81" t="b" cm="1">
        <f t="array" ref="E3881">IF(DIY_BENELUX_Picklists6[[#This Row],[ID Valeurs DM BENELUX]]="NOT FOUND",FALSE,OR(EXACT(DIY_BENELUX_Picklists6[[#This Row],[ID Valeurs DM BENELUX]],Table37[ID Valeurs DM MPM])))</f>
        <v>0</v>
      </c>
      <c r="F3881" s="42" t="s">
        <v>9127</v>
      </c>
      <c r="G3881" s="42" t="s">
        <v>9127</v>
      </c>
      <c r="H3881" s="42" t="s">
        <v>9127</v>
      </c>
      <c r="K3881" t="s">
        <v>9128</v>
      </c>
      <c r="L3881" s="12"/>
      <c r="M3881" t="s">
        <v>9129</v>
      </c>
      <c r="N3881" s="12" t="str">
        <f>Table37[[#This Row],[CodeList]]&amp;"/"&amp;Table37[[#This Row],[Code]]</f>
        <v>DuctTrunkingType/aanvoerbuis</v>
      </c>
      <c r="O3881" s="12" t="e">
        <f>IF(COUNTIF(#REF!,Table37[[#This Row],[CodeList]])&gt;0,VLOOKUP(Table37[[#This Row],[CodeList]],#REF!,2,FALSE),"Not Part Of DIY BENELUX")</f>
        <v>#REF!</v>
      </c>
      <c r="P3881" s="12" t="e" cm="1">
        <f t="array" ref="P3881">IF(Table37[[#This Row],[Codelist is in DIY BENELUX?]]="DIY","Ok",IF(OR(EXACT(Table37[[#This Row],[ID Valeurs DM MPM]],DIY_BENELUX_Picklists6[ID Valeurs DM BENELUX])),"Ok","Needs Deletion?"))</f>
        <v>#REF!</v>
      </c>
    </row>
    <row r="3882" spans="1:16" hidden="1">
      <c r="A3882" s="109" t="s">
        <v>8874</v>
      </c>
      <c r="B38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82" s="110" t="s">
        <v>9130</v>
      </c>
      <c r="D38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82" t="b" cm="1">
        <f t="array" ref="E3882">IF(DIY_BENELUX_Picklists6[[#This Row],[ID Valeurs DM BENELUX]]="NOT FOUND",FALSE,OR(EXACT(DIY_BENELUX_Picklists6[[#This Row],[ID Valeurs DM BENELUX]],Table37[ID Valeurs DM MPM])))</f>
        <v>0</v>
      </c>
      <c r="F3882" s="42" t="s">
        <v>9131</v>
      </c>
      <c r="G3882" s="42" t="s">
        <v>9131</v>
      </c>
      <c r="H3882" s="42" t="s">
        <v>9131</v>
      </c>
      <c r="K3882" t="s">
        <v>9128</v>
      </c>
      <c r="L3882" s="12"/>
      <c r="M3882" t="s">
        <v>9132</v>
      </c>
      <c r="N3882" s="12" t="str">
        <f>Table37[[#This Row],[CodeList]]&amp;"/"&amp;Table37[[#This Row],[Code]]</f>
        <v>DuctTrunkingType/afvoerbuis</v>
      </c>
      <c r="O3882" s="12" t="e">
        <f>IF(COUNTIF(#REF!,Table37[[#This Row],[CodeList]])&gt;0,VLOOKUP(Table37[[#This Row],[CodeList]],#REF!,2,FALSE),"Not Part Of DIY BENELUX")</f>
        <v>#REF!</v>
      </c>
      <c r="P3882" s="12" t="e" cm="1">
        <f t="array" ref="P3882">IF(Table37[[#This Row],[Codelist is in DIY BENELUX?]]="DIY","Ok",IF(OR(EXACT(Table37[[#This Row],[ID Valeurs DM MPM]],DIY_BENELUX_Picklists6[ID Valeurs DM BENELUX])),"Ok","Needs Deletion?"))</f>
        <v>#REF!</v>
      </c>
    </row>
    <row r="3883" spans="1:16" hidden="1">
      <c r="A3883" s="110" t="s">
        <v>8874</v>
      </c>
      <c r="B38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83" s="110" t="s">
        <v>7082</v>
      </c>
      <c r="D38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83" t="b" cm="1">
        <f t="array" ref="E3883">IF(DIY_BENELUX_Picklists6[[#This Row],[ID Valeurs DM BENELUX]]="NOT FOUND",FALSE,OR(EXACT(DIY_BENELUX_Picklists6[[#This Row],[ID Valeurs DM BENELUX]],Table37[ID Valeurs DM MPM])))</f>
        <v>0</v>
      </c>
      <c r="F3883" s="42" t="s">
        <v>9133</v>
      </c>
      <c r="G3883" s="42" t="s">
        <v>9133</v>
      </c>
      <c r="H3883" s="42" t="s">
        <v>9133</v>
      </c>
      <c r="K3883" t="s">
        <v>9128</v>
      </c>
      <c r="L3883" s="12"/>
      <c r="M3883" t="s">
        <v>9134</v>
      </c>
      <c r="N3883" s="12" t="str">
        <f>Table37[[#This Row],[CodeList]]&amp;"/"&amp;Table37[[#This Row],[Code]]</f>
        <v>DuctTrunkingType/binnenbocht_hoek</v>
      </c>
      <c r="O3883" s="12" t="e">
        <f>IF(COUNTIF(#REF!,Table37[[#This Row],[CodeList]])&gt;0,VLOOKUP(Table37[[#This Row],[CodeList]],#REF!,2,FALSE),"Not Part Of DIY BENELUX")</f>
        <v>#REF!</v>
      </c>
      <c r="P3883" s="12" t="e" cm="1">
        <f t="array" ref="P3883">IF(Table37[[#This Row],[Codelist is in DIY BENELUX?]]="DIY","Ok",IF(OR(EXACT(Table37[[#This Row],[ID Valeurs DM MPM]],DIY_BENELUX_Picklists6[ID Valeurs DM BENELUX])),"Ok","Needs Deletion?"))</f>
        <v>#REF!</v>
      </c>
    </row>
    <row r="3884" spans="1:16" hidden="1">
      <c r="A3884" s="109" t="s">
        <v>8874</v>
      </c>
      <c r="B38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84" s="110" t="s">
        <v>6357</v>
      </c>
      <c r="D38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84" t="b" cm="1">
        <f t="array" ref="E3884">IF(DIY_BENELUX_Picklists6[[#This Row],[ID Valeurs DM BENELUX]]="NOT FOUND",FALSE,OR(EXACT(DIY_BENELUX_Picklists6[[#This Row],[ID Valeurs DM BENELUX]],Table37[ID Valeurs DM MPM])))</f>
        <v>0</v>
      </c>
      <c r="F3884" s="42" t="s">
        <v>7085</v>
      </c>
      <c r="G3884" s="42" t="s">
        <v>7085</v>
      </c>
      <c r="H3884" s="42" t="s">
        <v>7085</v>
      </c>
      <c r="K3884" t="s">
        <v>9128</v>
      </c>
      <c r="L3884" s="12"/>
      <c r="M3884" t="s">
        <v>9135</v>
      </c>
      <c r="N3884" s="12" t="str">
        <f>Table37[[#This Row],[CodeList]]&amp;"/"&amp;Table37[[#This Row],[Code]]</f>
        <v>DuctTrunkingType/buis</v>
      </c>
      <c r="O3884" s="12" t="e">
        <f>IF(COUNTIF(#REF!,Table37[[#This Row],[CodeList]])&gt;0,VLOOKUP(Table37[[#This Row],[CodeList]],#REF!,2,FALSE),"Not Part Of DIY BENELUX")</f>
        <v>#REF!</v>
      </c>
      <c r="P3884" s="12" t="e" cm="1">
        <f t="array" ref="P3884">IF(Table37[[#This Row],[Codelist is in DIY BENELUX?]]="DIY","Ok",IF(OR(EXACT(Table37[[#This Row],[ID Valeurs DM MPM]],DIY_BENELUX_Picklists6[ID Valeurs DM BENELUX])),"Ok","Needs Deletion?"))</f>
        <v>#REF!</v>
      </c>
    </row>
    <row r="3885" spans="1:16" hidden="1">
      <c r="A3885" s="110" t="s">
        <v>8874</v>
      </c>
      <c r="B38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85" s="110" t="s">
        <v>6360</v>
      </c>
      <c r="D38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85" t="b" cm="1">
        <f t="array" ref="E3885">IF(DIY_BENELUX_Picklists6[[#This Row],[ID Valeurs DM BENELUX]]="NOT FOUND",FALSE,OR(EXACT(DIY_BENELUX_Picklists6[[#This Row],[ID Valeurs DM BENELUX]],Table37[ID Valeurs DM MPM])))</f>
        <v>0</v>
      </c>
      <c r="F3885" s="42" t="s">
        <v>7087</v>
      </c>
      <c r="G3885" s="42" t="s">
        <v>7087</v>
      </c>
      <c r="H3885" s="42" t="s">
        <v>7087</v>
      </c>
      <c r="K3885" t="s">
        <v>9128</v>
      </c>
      <c r="L3885" s="12"/>
      <c r="M3885" t="s">
        <v>9136</v>
      </c>
      <c r="N3885" s="12" t="str">
        <f>Table37[[#This Row],[CodeList]]&amp;"/"&amp;Table37[[#This Row],[Code]]</f>
        <v>DuctTrunkingType/buitenbocht_hoek</v>
      </c>
      <c r="O3885" s="12" t="e">
        <f>IF(COUNTIF(#REF!,Table37[[#This Row],[CodeList]])&gt;0,VLOOKUP(Table37[[#This Row],[CodeList]],#REF!,2,FALSE),"Not Part Of DIY BENELUX")</f>
        <v>#REF!</v>
      </c>
      <c r="P3885" s="12" t="e" cm="1">
        <f t="array" ref="P3885">IF(Table37[[#This Row],[Codelist is in DIY BENELUX?]]="DIY","Ok",IF(OR(EXACT(Table37[[#This Row],[ID Valeurs DM MPM]],DIY_BENELUX_Picklists6[ID Valeurs DM BENELUX])),"Ok","Needs Deletion?"))</f>
        <v>#REF!</v>
      </c>
    </row>
    <row r="3886" spans="1:16" hidden="1">
      <c r="A3886" s="109" t="s">
        <v>8874</v>
      </c>
      <c r="B38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86" s="110" t="s">
        <v>9137</v>
      </c>
      <c r="D38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86" t="b" cm="1">
        <f t="array" ref="E3886">IF(DIY_BENELUX_Picklists6[[#This Row],[ID Valeurs DM BENELUX]]="NOT FOUND",FALSE,OR(EXACT(DIY_BENELUX_Picklists6[[#This Row],[ID Valeurs DM BENELUX]],Table37[ID Valeurs DM MPM])))</f>
        <v>0</v>
      </c>
      <c r="F3886" s="42" t="s">
        <v>9138</v>
      </c>
      <c r="G3886" s="42" t="s">
        <v>9138</v>
      </c>
      <c r="H3886" s="42" t="s">
        <v>9138</v>
      </c>
      <c r="K3886" t="s">
        <v>9128</v>
      </c>
      <c r="L3886" s="12"/>
      <c r="M3886" t="s">
        <v>9139</v>
      </c>
      <c r="N3886" s="12" t="str">
        <f>Table37[[#This Row],[CodeList]]&amp;"/"&amp;Table37[[#This Row],[Code]]</f>
        <v>DuctTrunkingType/einddeksel</v>
      </c>
      <c r="O3886" s="12" t="e">
        <f>IF(COUNTIF(#REF!,Table37[[#This Row],[CodeList]])&gt;0,VLOOKUP(Table37[[#This Row],[CodeList]],#REF!,2,FALSE),"Not Part Of DIY BENELUX")</f>
        <v>#REF!</v>
      </c>
      <c r="P3886" s="12" t="e" cm="1">
        <f t="array" ref="P3886">IF(Table37[[#This Row],[Codelist is in DIY BENELUX?]]="DIY","Ok",IF(OR(EXACT(Table37[[#This Row],[ID Valeurs DM MPM]],DIY_BENELUX_Picklists6[ID Valeurs DM BENELUX])),"Ok","Needs Deletion?"))</f>
        <v>#REF!</v>
      </c>
    </row>
    <row r="3887" spans="1:16" hidden="1">
      <c r="A3887" s="109" t="s">
        <v>8874</v>
      </c>
      <c r="B38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87" s="110" t="s">
        <v>9140</v>
      </c>
      <c r="D38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87" t="b" cm="1">
        <f t="array" ref="E3887">IF(DIY_BENELUX_Picklists6[[#This Row],[ID Valeurs DM BENELUX]]="NOT FOUND",FALSE,OR(EXACT(DIY_BENELUX_Picklists6[[#This Row],[ID Valeurs DM BENELUX]],Table37[ID Valeurs DM MPM])))</f>
        <v>0</v>
      </c>
      <c r="F3887" s="42" t="s">
        <v>9141</v>
      </c>
      <c r="G3887" s="42" t="s">
        <v>9141</v>
      </c>
      <c r="H3887" s="42" t="s">
        <v>9141</v>
      </c>
      <c r="K3887" t="s">
        <v>9128</v>
      </c>
      <c r="L3887" s="12"/>
      <c r="M3887" t="s">
        <v>9142</v>
      </c>
      <c r="N3887" s="12" t="str">
        <f>Table37[[#This Row],[CodeList]]&amp;"/"&amp;Table37[[#This Row],[Code]]</f>
        <v>DuctTrunkingType/goot</v>
      </c>
      <c r="O3887" s="12" t="e">
        <f>IF(COUNTIF(#REF!,Table37[[#This Row],[CodeList]])&gt;0,VLOOKUP(Table37[[#This Row],[CodeList]],#REF!,2,FALSE),"Not Part Of DIY BENELUX")</f>
        <v>#REF!</v>
      </c>
      <c r="P3887" s="12" t="e" cm="1">
        <f t="array" ref="P3887">IF(Table37[[#This Row],[Codelist is in DIY BENELUX?]]="DIY","Ok",IF(OR(EXACT(Table37[[#This Row],[ID Valeurs DM MPM]],DIY_BENELUX_Picklists6[ID Valeurs DM BENELUX])),"Ok","Needs Deletion?"))</f>
        <v>#REF!</v>
      </c>
    </row>
    <row r="3888" spans="1:16" hidden="1">
      <c r="A3888" s="109" t="s">
        <v>8874</v>
      </c>
      <c r="B38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88" s="110" t="s">
        <v>1125</v>
      </c>
      <c r="D38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88" t="b" cm="1">
        <f t="array" ref="E3888">IF(DIY_BENELUX_Picklists6[[#This Row],[ID Valeurs DM BENELUX]]="NOT FOUND",FALSE,OR(EXACT(DIY_BENELUX_Picklists6[[#This Row],[ID Valeurs DM BENELUX]],Table37[ID Valeurs DM MPM])))</f>
        <v>0</v>
      </c>
      <c r="F3888" s="42" t="s">
        <v>9143</v>
      </c>
      <c r="G3888" s="42" t="s">
        <v>9143</v>
      </c>
      <c r="H3888" s="42" t="s">
        <v>9143</v>
      </c>
      <c r="K3888" t="s">
        <v>9128</v>
      </c>
      <c r="L3888" s="12"/>
      <c r="M3888" t="s">
        <v>9144</v>
      </c>
      <c r="N3888" s="12" t="str">
        <f>Table37[[#This Row],[CodeList]]&amp;"/"&amp;Table37[[#This Row],[Code]]</f>
        <v>DuctTrunkingType/platte_hoek</v>
      </c>
      <c r="O3888" s="12" t="e">
        <f>IF(COUNTIF(#REF!,Table37[[#This Row],[CodeList]])&gt;0,VLOOKUP(Table37[[#This Row],[CodeList]],#REF!,2,FALSE),"Not Part Of DIY BENELUX")</f>
        <v>#REF!</v>
      </c>
      <c r="P3888" s="12" t="e" cm="1">
        <f t="array" ref="P3888">IF(Table37[[#This Row],[Codelist is in DIY BENELUX?]]="DIY","Ok",IF(OR(EXACT(Table37[[#This Row],[ID Valeurs DM MPM]],DIY_BENELUX_Picklists6[ID Valeurs DM BENELUX])),"Ok","Needs Deletion?"))</f>
        <v>#REF!</v>
      </c>
    </row>
    <row r="3889" spans="1:16" hidden="1">
      <c r="A3889" s="110" t="s">
        <v>8874</v>
      </c>
      <c r="B38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89" s="110" t="s">
        <v>9145</v>
      </c>
      <c r="D38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89" t="b" cm="1">
        <f t="array" ref="E3889">IF(DIY_BENELUX_Picklists6[[#This Row],[ID Valeurs DM BENELUX]]="NOT FOUND",FALSE,OR(EXACT(DIY_BENELUX_Picklists6[[#This Row],[ID Valeurs DM BENELUX]],Table37[ID Valeurs DM MPM])))</f>
        <v>0</v>
      </c>
      <c r="F3889" s="42" t="s">
        <v>9146</v>
      </c>
      <c r="G3889" s="42" t="s">
        <v>9146</v>
      </c>
      <c r="H3889" s="42" t="s">
        <v>9146</v>
      </c>
      <c r="K3889" t="s">
        <v>9128</v>
      </c>
      <c r="L3889" s="12"/>
      <c r="M3889" t="s">
        <v>9147</v>
      </c>
      <c r="N3889" s="12" t="str">
        <f>Table37[[#This Row],[CodeList]]&amp;"/"&amp;Table37[[#This Row],[Code]]</f>
        <v>DuctTrunkingType/t_stuk</v>
      </c>
      <c r="O3889" s="12" t="e">
        <f>IF(COUNTIF(#REF!,Table37[[#This Row],[CodeList]])&gt;0,VLOOKUP(Table37[[#This Row],[CodeList]],#REF!,2,FALSE),"Not Part Of DIY BENELUX")</f>
        <v>#REF!</v>
      </c>
      <c r="P3889" s="12" t="e" cm="1">
        <f t="array" ref="P3889">IF(Table37[[#This Row],[Codelist is in DIY BENELUX?]]="DIY","Ok",IF(OR(EXACT(Table37[[#This Row],[ID Valeurs DM MPM]],DIY_BENELUX_Picklists6[ID Valeurs DM BENELUX])),"Ok","Needs Deletion?"))</f>
        <v>#REF!</v>
      </c>
    </row>
    <row r="3890" spans="1:16" hidden="1">
      <c r="A3890" s="109" t="s">
        <v>8874</v>
      </c>
      <c r="B38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90" s="110" t="s">
        <v>9148</v>
      </c>
      <c r="D38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90" t="b" cm="1">
        <f t="array" ref="E3890">IF(DIY_BENELUX_Picklists6[[#This Row],[ID Valeurs DM BENELUX]]="NOT FOUND",FALSE,OR(EXACT(DIY_BENELUX_Picklists6[[#This Row],[ID Valeurs DM BENELUX]],Table37[ID Valeurs DM MPM])))</f>
        <v>0</v>
      </c>
      <c r="F3890" s="42" t="s">
        <v>9149</v>
      </c>
      <c r="G3890" s="42" t="s">
        <v>9149</v>
      </c>
      <c r="H3890" s="42" t="s">
        <v>9149</v>
      </c>
      <c r="K3890" t="s">
        <v>9128</v>
      </c>
      <c r="L3890" s="12"/>
      <c r="M3890" t="s">
        <v>9150</v>
      </c>
      <c r="N3890" s="12" t="str">
        <f>Table37[[#This Row],[CodeList]]&amp;"/"&amp;Table37[[#This Row],[Code]]</f>
        <v>DuctTrunkingType/variabele_hoek</v>
      </c>
      <c r="O3890" s="12" t="e">
        <f>IF(COUNTIF(#REF!,Table37[[#This Row],[CodeList]])&gt;0,VLOOKUP(Table37[[#This Row],[CodeList]],#REF!,2,FALSE),"Not Part Of DIY BENELUX")</f>
        <v>#REF!</v>
      </c>
      <c r="P3890" s="12" t="e" cm="1">
        <f t="array" ref="P3890">IF(Table37[[#This Row],[Codelist is in DIY BENELUX?]]="DIY","Ok",IF(OR(EXACT(Table37[[#This Row],[ID Valeurs DM MPM]],DIY_BENELUX_Picklists6[ID Valeurs DM BENELUX])),"Ok","Needs Deletion?"))</f>
        <v>#REF!</v>
      </c>
    </row>
    <row r="3891" spans="1:16" hidden="1">
      <c r="A3891" s="110" t="s">
        <v>8874</v>
      </c>
      <c r="B38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91" s="110" t="s">
        <v>9151</v>
      </c>
      <c r="D38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91" t="b" cm="1">
        <f t="array" ref="E3891">IF(DIY_BENELUX_Picklists6[[#This Row],[ID Valeurs DM BENELUX]]="NOT FOUND",FALSE,OR(EXACT(DIY_BENELUX_Picklists6[[#This Row],[ID Valeurs DM BENELUX]],Table37[ID Valeurs DM MPM])))</f>
        <v>0</v>
      </c>
      <c r="F3891" s="42" t="s">
        <v>9152</v>
      </c>
      <c r="G3891" s="42" t="s">
        <v>9152</v>
      </c>
      <c r="H3891" s="42" t="s">
        <v>9152</v>
      </c>
      <c r="K3891" t="s">
        <v>9128</v>
      </c>
      <c r="L3891" s="12"/>
      <c r="M3891" t="s">
        <v>91</v>
      </c>
      <c r="N3891" s="12" t="str">
        <f>Table37[[#This Row],[CodeList]]&amp;"/"&amp;Table37[[#This Row],[Code]]</f>
        <v>DuctTrunkingType/zzzanders</v>
      </c>
      <c r="O3891" s="12" t="e">
        <f>IF(COUNTIF(#REF!,Table37[[#This Row],[CodeList]])&gt;0,VLOOKUP(Table37[[#This Row],[CodeList]],#REF!,2,FALSE),"Not Part Of DIY BENELUX")</f>
        <v>#REF!</v>
      </c>
      <c r="P3891" s="12" t="e" cm="1">
        <f t="array" ref="P3891">IF(Table37[[#This Row],[Codelist is in DIY BENELUX?]]="DIY","Ok",IF(OR(EXACT(Table37[[#This Row],[ID Valeurs DM MPM]],DIY_BENELUX_Picklists6[ID Valeurs DM BENELUX])),"Ok","Needs Deletion?"))</f>
        <v>#REF!</v>
      </c>
    </row>
    <row r="3892" spans="1:16" hidden="1">
      <c r="A3892" s="109" t="s">
        <v>8874</v>
      </c>
      <c r="B38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92" s="110" t="s">
        <v>1572</v>
      </c>
      <c r="D38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92" t="b" cm="1">
        <f t="array" ref="E3892">IF(DIY_BENELUX_Picklists6[[#This Row],[ID Valeurs DM BENELUX]]="NOT FOUND",FALSE,OR(EXACT(DIY_BENELUX_Picklists6[[#This Row],[ID Valeurs DM BENELUX]],Table37[ID Valeurs DM MPM])))</f>
        <v>0</v>
      </c>
      <c r="F3892" s="42" t="s">
        <v>7088</v>
      </c>
      <c r="G3892" s="42" t="s">
        <v>7088</v>
      </c>
      <c r="H3892" s="42" t="s">
        <v>7088</v>
      </c>
      <c r="K3892" t="s">
        <v>9153</v>
      </c>
      <c r="L3892" s="12"/>
      <c r="M3892" t="s">
        <v>9154</v>
      </c>
      <c r="N3892" s="12" t="str">
        <f>Table37[[#This Row],[CodeList]]&amp;"/"&amp;Table37[[#This Row],[Code]]</f>
        <v>DviVersion/dvi_a_alleen_analoog</v>
      </c>
      <c r="O3892" s="12" t="e">
        <f>IF(COUNTIF(#REF!,Table37[[#This Row],[CodeList]])&gt;0,VLOOKUP(Table37[[#This Row],[CodeList]],#REF!,2,FALSE),"Not Part Of DIY BENELUX")</f>
        <v>#REF!</v>
      </c>
      <c r="P3892" s="12" t="e" cm="1">
        <f t="array" ref="P3892">IF(Table37[[#This Row],[Codelist is in DIY BENELUX?]]="DIY","Ok",IF(OR(EXACT(Table37[[#This Row],[ID Valeurs DM MPM]],DIY_BENELUX_Picklists6[ID Valeurs DM BENELUX])),"Ok","Needs Deletion?"))</f>
        <v>#REF!</v>
      </c>
    </row>
    <row r="3893" spans="1:16" hidden="1">
      <c r="A3893" s="109" t="s">
        <v>8874</v>
      </c>
      <c r="B38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93" s="109" t="s">
        <v>9155</v>
      </c>
      <c r="D38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93" t="b" cm="1">
        <f t="array" ref="E3893">IF(DIY_BENELUX_Picklists6[[#This Row],[ID Valeurs DM BENELUX]]="NOT FOUND",FALSE,OR(EXACT(DIY_BENELUX_Picklists6[[#This Row],[ID Valeurs DM BENELUX]],Table37[ID Valeurs DM MPM])))</f>
        <v>0</v>
      </c>
      <c r="F3893" s="42" t="s">
        <v>9156</v>
      </c>
      <c r="G3893" s="42" t="s">
        <v>9156</v>
      </c>
      <c r="H3893" s="42" t="s">
        <v>9156</v>
      </c>
      <c r="K3893" t="s">
        <v>9153</v>
      </c>
      <c r="L3893" s="12"/>
      <c r="M3893" t="s">
        <v>9157</v>
      </c>
      <c r="N3893" s="12" t="str">
        <f>Table37[[#This Row],[CodeList]]&amp;"/"&amp;Table37[[#This Row],[Code]]</f>
        <v>DviVersion/dvi_d_alleen_digitaal</v>
      </c>
      <c r="O3893" s="12" t="e">
        <f>IF(COUNTIF(#REF!,Table37[[#This Row],[CodeList]])&gt;0,VLOOKUP(Table37[[#This Row],[CodeList]],#REF!,2,FALSE),"Not Part Of DIY BENELUX")</f>
        <v>#REF!</v>
      </c>
      <c r="P3893" s="12" t="e" cm="1">
        <f t="array" ref="P3893">IF(Table37[[#This Row],[Codelist is in DIY BENELUX?]]="DIY","Ok",IF(OR(EXACT(Table37[[#This Row],[ID Valeurs DM MPM]],DIY_BENELUX_Picklists6[ID Valeurs DM BENELUX])),"Ok","Needs Deletion?"))</f>
        <v>#REF!</v>
      </c>
    </row>
    <row r="3894" spans="1:16" ht="23.1" hidden="1">
      <c r="A3894" s="109" t="s">
        <v>8874</v>
      </c>
      <c r="B38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94" s="110" t="s">
        <v>9158</v>
      </c>
      <c r="D38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94" t="b" cm="1">
        <f t="array" ref="E3894">IF(DIY_BENELUX_Picklists6[[#This Row],[ID Valeurs DM BENELUX]]="NOT FOUND",FALSE,OR(EXACT(DIY_BENELUX_Picklists6[[#This Row],[ID Valeurs DM BENELUX]],Table37[ID Valeurs DM MPM])))</f>
        <v>0</v>
      </c>
      <c r="F3894" s="42" t="s">
        <v>9159</v>
      </c>
      <c r="G3894" s="42" t="s">
        <v>9159</v>
      </c>
      <c r="H3894" s="42" t="s">
        <v>9159</v>
      </c>
      <c r="K3894" t="s">
        <v>9153</v>
      </c>
      <c r="L3894" s="12"/>
      <c r="M3894" t="s">
        <v>9160</v>
      </c>
      <c r="N3894" s="12" t="str">
        <f>Table37[[#This Row],[CodeList]]&amp;"/"&amp;Table37[[#This Row],[Code]]</f>
        <v>DviVersion/dvi_i_digitaal_analoog</v>
      </c>
      <c r="O3894" s="12" t="e">
        <f>IF(COUNTIF(#REF!,Table37[[#This Row],[CodeList]])&gt;0,VLOOKUP(Table37[[#This Row],[CodeList]],#REF!,2,FALSE),"Not Part Of DIY BENELUX")</f>
        <v>#REF!</v>
      </c>
      <c r="P3894" s="12" t="e" cm="1">
        <f t="array" ref="P3894">IF(Table37[[#This Row],[Codelist is in DIY BENELUX?]]="DIY","Ok",IF(OR(EXACT(Table37[[#This Row],[ID Valeurs DM MPM]],DIY_BENELUX_Picklists6[ID Valeurs DM BENELUX])),"Ok","Needs Deletion?"))</f>
        <v>#REF!</v>
      </c>
    </row>
    <row r="3895" spans="1:16" hidden="1">
      <c r="A3895" s="110" t="s">
        <v>8874</v>
      </c>
      <c r="B38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95" s="110" t="s">
        <v>7090</v>
      </c>
      <c r="D38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95" t="b" cm="1">
        <f t="array" ref="E3895">IF(DIY_BENELUX_Picklists6[[#This Row],[ID Valeurs DM BENELUX]]="NOT FOUND",FALSE,OR(EXACT(DIY_BENELUX_Picklists6[[#This Row],[ID Valeurs DM BENELUX]],Table37[ID Valeurs DM MPM])))</f>
        <v>0</v>
      </c>
      <c r="F3895" s="42" t="s">
        <v>7091</v>
      </c>
      <c r="G3895" s="42" t="s">
        <v>7091</v>
      </c>
      <c r="H3895" s="42" t="s">
        <v>7091</v>
      </c>
      <c r="K3895" t="s">
        <v>9153</v>
      </c>
      <c r="L3895" s="12"/>
      <c r="M3895" t="s">
        <v>91</v>
      </c>
      <c r="N3895" s="12" t="str">
        <f>Table37[[#This Row],[CodeList]]&amp;"/"&amp;Table37[[#This Row],[Code]]</f>
        <v>DviVersion/zzzanders</v>
      </c>
      <c r="O3895" s="12" t="e">
        <f>IF(COUNTIF(#REF!,Table37[[#This Row],[CodeList]])&gt;0,VLOOKUP(Table37[[#This Row],[CodeList]],#REF!,2,FALSE),"Not Part Of DIY BENELUX")</f>
        <v>#REF!</v>
      </c>
      <c r="P3895" s="12" t="e" cm="1">
        <f t="array" ref="P3895">IF(Table37[[#This Row],[Codelist is in DIY BENELUX?]]="DIY","Ok",IF(OR(EXACT(Table37[[#This Row],[ID Valeurs DM MPM]],DIY_BENELUX_Picklists6[ID Valeurs DM BENELUX])),"Ok","Needs Deletion?"))</f>
        <v>#REF!</v>
      </c>
    </row>
    <row r="3896" spans="1:16" ht="23.1" hidden="1">
      <c r="A3896" s="109" t="s">
        <v>8874</v>
      </c>
      <c r="B38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96" s="110" t="s">
        <v>9161</v>
      </c>
      <c r="D38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96" t="b" cm="1">
        <f t="array" ref="E3896">IF(DIY_BENELUX_Picklists6[[#This Row],[ID Valeurs DM BENELUX]]="NOT FOUND",FALSE,OR(EXACT(DIY_BENELUX_Picklists6[[#This Row],[ID Valeurs DM BENELUX]],Table37[ID Valeurs DM MPM])))</f>
        <v>0</v>
      </c>
      <c r="F3896" s="42" t="s">
        <v>9162</v>
      </c>
      <c r="G3896" s="42" t="s">
        <v>9162</v>
      </c>
      <c r="H3896" s="42" t="s">
        <v>9162</v>
      </c>
      <c r="K3896" t="s">
        <v>9163</v>
      </c>
      <c r="L3896" s="12"/>
      <c r="M3896" t="s">
        <v>9164</v>
      </c>
      <c r="N3896" s="12" t="str">
        <f>Table37[[#This Row],[CodeList]]&amp;"/"&amp;Table37[[#This Row],[Code]]</f>
        <v>EarthingType/niet_geaard</v>
      </c>
      <c r="O3896" s="12" t="e">
        <f>IF(COUNTIF(#REF!,Table37[[#This Row],[CodeList]])&gt;0,VLOOKUP(Table37[[#This Row],[CodeList]],#REF!,2,FALSE),"Not Part Of DIY BENELUX")</f>
        <v>#REF!</v>
      </c>
      <c r="P3896" s="12" t="e" cm="1">
        <f t="array" ref="P3896">IF(Table37[[#This Row],[Codelist is in DIY BENELUX?]]="DIY","Ok",IF(OR(EXACT(Table37[[#This Row],[ID Valeurs DM MPM]],DIY_BENELUX_Picklists6[ID Valeurs DM BENELUX])),"Ok","Needs Deletion?"))</f>
        <v>#REF!</v>
      </c>
    </row>
    <row r="3897" spans="1:16" hidden="1">
      <c r="A3897" s="110" t="s">
        <v>8874</v>
      </c>
      <c r="B38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97" s="110" t="s">
        <v>18</v>
      </c>
      <c r="D38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97" t="b" cm="1">
        <f t="array" ref="E3897">IF(DIY_BENELUX_Picklists6[[#This Row],[ID Valeurs DM BENELUX]]="NOT FOUND",FALSE,OR(EXACT(DIY_BENELUX_Picklists6[[#This Row],[ID Valeurs DM BENELUX]],Table37[ID Valeurs DM MPM])))</f>
        <v>0</v>
      </c>
      <c r="F3897" s="42" t="s">
        <v>9165</v>
      </c>
      <c r="G3897" s="42" t="s">
        <v>9165</v>
      </c>
      <c r="H3897" s="42" t="s">
        <v>9165</v>
      </c>
      <c r="K3897" t="s">
        <v>9163</v>
      </c>
      <c r="L3897" s="12"/>
      <c r="M3897" t="s">
        <v>9166</v>
      </c>
      <c r="N3897" s="12" t="str">
        <f>Table37[[#This Row],[CodeList]]&amp;"/"&amp;Table37[[#This Row],[Code]]</f>
        <v>EarthingType/penaarde</v>
      </c>
      <c r="O3897" s="12" t="e">
        <f>IF(COUNTIF(#REF!,Table37[[#This Row],[CodeList]])&gt;0,VLOOKUP(Table37[[#This Row],[CodeList]],#REF!,2,FALSE),"Not Part Of DIY BENELUX")</f>
        <v>#REF!</v>
      </c>
      <c r="P3897" s="12" t="e" cm="1">
        <f t="array" ref="P3897">IF(Table37[[#This Row],[Codelist is in DIY BENELUX?]]="DIY","Ok",IF(OR(EXACT(Table37[[#This Row],[ID Valeurs DM MPM]],DIY_BENELUX_Picklists6[ID Valeurs DM BENELUX])),"Ok","Needs Deletion?"))</f>
        <v>#REF!</v>
      </c>
    </row>
    <row r="3898" spans="1:16" hidden="1">
      <c r="A3898" s="110" t="s">
        <v>8874</v>
      </c>
      <c r="B38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98" s="110" t="s">
        <v>9167</v>
      </c>
      <c r="D38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98" t="b" cm="1">
        <f t="array" ref="E3898">IF(DIY_BENELUX_Picklists6[[#This Row],[ID Valeurs DM BENELUX]]="NOT FOUND",FALSE,OR(EXACT(DIY_BENELUX_Picklists6[[#This Row],[ID Valeurs DM BENELUX]],Table37[ID Valeurs DM MPM])))</f>
        <v>0</v>
      </c>
      <c r="F3898" s="42" t="s">
        <v>9168</v>
      </c>
      <c r="G3898" s="42" t="s">
        <v>9168</v>
      </c>
      <c r="H3898" s="42" t="s">
        <v>9168</v>
      </c>
      <c r="K3898" t="s">
        <v>9163</v>
      </c>
      <c r="L3898" s="12"/>
      <c r="M3898" t="s">
        <v>9169</v>
      </c>
      <c r="N3898" s="12" t="str">
        <f>Table37[[#This Row],[CodeList]]&amp;"/"&amp;Table37[[#This Row],[Code]]</f>
        <v>EarthingType/randaarde</v>
      </c>
      <c r="O3898" s="12" t="e">
        <f>IF(COUNTIF(#REF!,Table37[[#This Row],[CodeList]])&gt;0,VLOOKUP(Table37[[#This Row],[CodeList]],#REF!,2,FALSE),"Not Part Of DIY BENELUX")</f>
        <v>#REF!</v>
      </c>
      <c r="P3898" s="12" t="e" cm="1">
        <f t="array" ref="P3898">IF(Table37[[#This Row],[Codelist is in DIY BENELUX?]]="DIY","Ok",IF(OR(EXACT(Table37[[#This Row],[ID Valeurs DM MPM]],DIY_BENELUX_Picklists6[ID Valeurs DM BENELUX])),"Ok","Needs Deletion?"))</f>
        <v>#REF!</v>
      </c>
    </row>
    <row r="3899" spans="1:16" hidden="1">
      <c r="A3899" s="110" t="s">
        <v>8874</v>
      </c>
      <c r="B38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899" s="109" t="s">
        <v>7093</v>
      </c>
      <c r="D38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899" t="b" cm="1">
        <f t="array" ref="E3899">IF(DIY_BENELUX_Picklists6[[#This Row],[ID Valeurs DM BENELUX]]="NOT FOUND",FALSE,OR(EXACT(DIY_BENELUX_Picklists6[[#This Row],[ID Valeurs DM BENELUX]],Table37[ID Valeurs DM MPM])))</f>
        <v>0</v>
      </c>
      <c r="F3899" s="42" t="s">
        <v>9170</v>
      </c>
      <c r="G3899" s="42" t="s">
        <v>9170</v>
      </c>
      <c r="H3899" s="42" t="s">
        <v>9170</v>
      </c>
      <c r="K3899" t="s">
        <v>9163</v>
      </c>
      <c r="L3899" s="12"/>
      <c r="M3899" t="s">
        <v>91</v>
      </c>
      <c r="N3899" s="12" t="str">
        <f>Table37[[#This Row],[CodeList]]&amp;"/"&amp;Table37[[#This Row],[Code]]</f>
        <v>EarthingType/zzzanders</v>
      </c>
      <c r="O3899" s="12" t="e">
        <f>IF(COUNTIF(#REF!,Table37[[#This Row],[CodeList]])&gt;0,VLOOKUP(Table37[[#This Row],[CodeList]],#REF!,2,FALSE),"Not Part Of DIY BENELUX")</f>
        <v>#REF!</v>
      </c>
      <c r="P3899" s="12" t="e" cm="1">
        <f t="array" ref="P3899">IF(Table37[[#This Row],[Codelist is in DIY BENELUX?]]="DIY","Ok",IF(OR(EXACT(Table37[[#This Row],[ID Valeurs DM MPM]],DIY_BENELUX_Picklists6[ID Valeurs DM BENELUX])),"Ok","Needs Deletion?"))</f>
        <v>#REF!</v>
      </c>
    </row>
    <row r="3900" spans="1:16" hidden="1">
      <c r="A3900" s="109" t="s">
        <v>8874</v>
      </c>
      <c r="B39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00" s="110" t="s">
        <v>7096</v>
      </c>
      <c r="D39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00" t="b" cm="1">
        <f t="array" ref="E3900">IF(DIY_BENELUX_Picklists6[[#This Row],[ID Valeurs DM BENELUX]]="NOT FOUND",FALSE,OR(EXACT(DIY_BENELUX_Picklists6[[#This Row],[ID Valeurs DM BENELUX]],Table37[ID Valeurs DM MPM])))</f>
        <v>0</v>
      </c>
      <c r="F3900" s="42" t="s">
        <v>9171</v>
      </c>
      <c r="G3900" s="42" t="s">
        <v>9171</v>
      </c>
      <c r="H3900" s="44" t="s">
        <v>9171</v>
      </c>
      <c r="K3900" t="s">
        <v>9172</v>
      </c>
      <c r="L3900" s="12"/>
      <c r="M3900" t="s">
        <v>9173</v>
      </c>
      <c r="N3900" s="12" t="str">
        <f>Table37[[#This Row],[CodeList]]&amp;"/"&amp;Table37[[#This Row],[Code]]</f>
        <v>EcotrelTaxTypeCode/ECOTREL_1.1</v>
      </c>
      <c r="O3900" s="12" t="e">
        <f>IF(COUNTIF(#REF!,Table37[[#This Row],[CodeList]])&gt;0,VLOOKUP(Table37[[#This Row],[CodeList]],#REF!,2,FALSE),"Not Part Of DIY BENELUX")</f>
        <v>#REF!</v>
      </c>
      <c r="P3900" s="12" t="e" cm="1">
        <f t="array" ref="P3900">IF(Table37[[#This Row],[Codelist is in DIY BENELUX?]]="DIY","Ok",IF(OR(EXACT(Table37[[#This Row],[ID Valeurs DM MPM]],DIY_BENELUX_Picklists6[ID Valeurs DM BENELUX])),"Ok","Needs Deletion?"))</f>
        <v>#REF!</v>
      </c>
    </row>
    <row r="3901" spans="1:16" ht="23.1" hidden="1">
      <c r="A3901" s="109" t="s">
        <v>8874</v>
      </c>
      <c r="B39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01" s="110" t="s">
        <v>9174</v>
      </c>
      <c r="D39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01" t="b" cm="1">
        <f t="array" ref="E3901">IF(DIY_BENELUX_Picklists6[[#This Row],[ID Valeurs DM BENELUX]]="NOT FOUND",FALSE,OR(EXACT(DIY_BENELUX_Picklists6[[#This Row],[ID Valeurs DM BENELUX]],Table37[ID Valeurs DM MPM])))</f>
        <v>0</v>
      </c>
      <c r="F3901" s="42" t="s">
        <v>9175</v>
      </c>
      <c r="G3901" s="42" t="s">
        <v>9175</v>
      </c>
      <c r="H3901" s="44" t="s">
        <v>9175</v>
      </c>
      <c r="K3901" t="s">
        <v>9172</v>
      </c>
      <c r="L3901" s="12"/>
      <c r="M3901" t="s">
        <v>9176</v>
      </c>
      <c r="N3901" s="12" t="str">
        <f>Table37[[#This Row],[CodeList]]&amp;"/"&amp;Table37[[#This Row],[Code]]</f>
        <v>EcotrelTaxTypeCode/ECOTREL_1.2</v>
      </c>
      <c r="O3901" s="12" t="e">
        <f>IF(COUNTIF(#REF!,Table37[[#This Row],[CodeList]])&gt;0,VLOOKUP(Table37[[#This Row],[CodeList]],#REF!,2,FALSE),"Not Part Of DIY BENELUX")</f>
        <v>#REF!</v>
      </c>
      <c r="P3901" s="12" t="e" cm="1">
        <f t="array" ref="P3901">IF(Table37[[#This Row],[Codelist is in DIY BENELUX?]]="DIY","Ok",IF(OR(EXACT(Table37[[#This Row],[ID Valeurs DM MPM]],DIY_BENELUX_Picklists6[ID Valeurs DM BENELUX])),"Ok","Needs Deletion?"))</f>
        <v>#REF!</v>
      </c>
    </row>
    <row r="3902" spans="1:16" ht="23.1" hidden="1">
      <c r="A3902" s="109" t="s">
        <v>8874</v>
      </c>
      <c r="B39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02" s="110" t="s">
        <v>9177</v>
      </c>
      <c r="D39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02" t="b" cm="1">
        <f t="array" ref="E3902">IF(DIY_BENELUX_Picklists6[[#This Row],[ID Valeurs DM BENELUX]]="NOT FOUND",FALSE,OR(EXACT(DIY_BENELUX_Picklists6[[#This Row],[ID Valeurs DM BENELUX]],Table37[ID Valeurs DM MPM])))</f>
        <v>0</v>
      </c>
      <c r="F3902" s="42" t="s">
        <v>9178</v>
      </c>
      <c r="G3902" s="42" t="s">
        <v>9178</v>
      </c>
      <c r="H3902" s="42" t="s">
        <v>9178</v>
      </c>
      <c r="K3902" t="s">
        <v>9172</v>
      </c>
      <c r="L3902" s="12"/>
      <c r="M3902" t="s">
        <v>9179</v>
      </c>
      <c r="N3902" s="12" t="str">
        <f>Table37[[#This Row],[CodeList]]&amp;"/"&amp;Table37[[#This Row],[Code]]</f>
        <v>EcotrelTaxTypeCode/ECOTREL_1.3</v>
      </c>
      <c r="O3902" s="12" t="e">
        <f>IF(COUNTIF(#REF!,Table37[[#This Row],[CodeList]])&gt;0,VLOOKUP(Table37[[#This Row],[CodeList]],#REF!,2,FALSE),"Not Part Of DIY BENELUX")</f>
        <v>#REF!</v>
      </c>
      <c r="P3902" s="12" t="e" cm="1">
        <f t="array" ref="P3902">IF(Table37[[#This Row],[Codelist is in DIY BENELUX?]]="DIY","Ok",IF(OR(EXACT(Table37[[#This Row],[ID Valeurs DM MPM]],DIY_BENELUX_Picklists6[ID Valeurs DM BENELUX])),"Ok","Needs Deletion?"))</f>
        <v>#REF!</v>
      </c>
    </row>
    <row r="3903" spans="1:16" ht="23.1" hidden="1">
      <c r="A3903" s="109" t="s">
        <v>8874</v>
      </c>
      <c r="B39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03" s="110" t="s">
        <v>9180</v>
      </c>
      <c r="D39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03" t="b" cm="1">
        <f t="array" ref="E3903">IF(DIY_BENELUX_Picklists6[[#This Row],[ID Valeurs DM BENELUX]]="NOT FOUND",FALSE,OR(EXACT(DIY_BENELUX_Picklists6[[#This Row],[ID Valeurs DM BENELUX]],Table37[ID Valeurs DM MPM])))</f>
        <v>0</v>
      </c>
      <c r="F3903" s="42" t="s">
        <v>9181</v>
      </c>
      <c r="G3903" s="42" t="s">
        <v>9181</v>
      </c>
      <c r="H3903" s="42" t="s">
        <v>9181</v>
      </c>
      <c r="K3903" t="s">
        <v>9172</v>
      </c>
      <c r="L3903" s="12"/>
      <c r="M3903" t="s">
        <v>9182</v>
      </c>
      <c r="N3903" s="12" t="str">
        <f>Table37[[#This Row],[CodeList]]&amp;"/"&amp;Table37[[#This Row],[Code]]</f>
        <v>EcotrelTaxTypeCode/ECOTREL_2.1</v>
      </c>
      <c r="O3903" s="12" t="e">
        <f>IF(COUNTIF(#REF!,Table37[[#This Row],[CodeList]])&gt;0,VLOOKUP(Table37[[#This Row],[CodeList]],#REF!,2,FALSE),"Not Part Of DIY BENELUX")</f>
        <v>#REF!</v>
      </c>
      <c r="P3903" s="12" t="e" cm="1">
        <f t="array" ref="P3903">IF(Table37[[#This Row],[Codelist is in DIY BENELUX?]]="DIY","Ok",IF(OR(EXACT(Table37[[#This Row],[ID Valeurs DM MPM]],DIY_BENELUX_Picklists6[ID Valeurs DM BENELUX])),"Ok","Needs Deletion?"))</f>
        <v>#REF!</v>
      </c>
    </row>
    <row r="3904" spans="1:16" ht="23.1" hidden="1">
      <c r="A3904" s="109" t="s">
        <v>8874</v>
      </c>
      <c r="B39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04" s="110" t="s">
        <v>9183</v>
      </c>
      <c r="D39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04" t="b" cm="1">
        <f t="array" ref="E3904">IF(DIY_BENELUX_Picklists6[[#This Row],[ID Valeurs DM BENELUX]]="NOT FOUND",FALSE,OR(EXACT(DIY_BENELUX_Picklists6[[#This Row],[ID Valeurs DM BENELUX]],Table37[ID Valeurs DM MPM])))</f>
        <v>0</v>
      </c>
      <c r="F3904" s="42" t="s">
        <v>9184</v>
      </c>
      <c r="G3904" s="42" t="s">
        <v>9184</v>
      </c>
      <c r="H3904" s="42" t="s">
        <v>9184</v>
      </c>
      <c r="K3904" t="s">
        <v>9172</v>
      </c>
      <c r="L3904" s="12"/>
      <c r="M3904" t="s">
        <v>9185</v>
      </c>
      <c r="N3904" s="12" t="str">
        <f>Table37[[#This Row],[CodeList]]&amp;"/"&amp;Table37[[#This Row],[Code]]</f>
        <v>EcotrelTaxTypeCode/ECOTREL_2.2</v>
      </c>
      <c r="O3904" s="12" t="e">
        <f>IF(COUNTIF(#REF!,Table37[[#This Row],[CodeList]])&gt;0,VLOOKUP(Table37[[#This Row],[CodeList]],#REF!,2,FALSE),"Not Part Of DIY BENELUX")</f>
        <v>#REF!</v>
      </c>
      <c r="P3904" s="12" t="e" cm="1">
        <f t="array" ref="P3904">IF(Table37[[#This Row],[Codelist is in DIY BENELUX?]]="DIY","Ok",IF(OR(EXACT(Table37[[#This Row],[ID Valeurs DM MPM]],DIY_BENELUX_Picklists6[ID Valeurs DM BENELUX])),"Ok","Needs Deletion?"))</f>
        <v>#REF!</v>
      </c>
    </row>
    <row r="3905" spans="1:16" ht="23.1" hidden="1">
      <c r="A3905" s="109" t="s">
        <v>8874</v>
      </c>
      <c r="B39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05" s="110" t="s">
        <v>9186</v>
      </c>
      <c r="D39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05" t="b" cm="1">
        <f t="array" ref="E3905">IF(DIY_BENELUX_Picklists6[[#This Row],[ID Valeurs DM BENELUX]]="NOT FOUND",FALSE,OR(EXACT(DIY_BENELUX_Picklists6[[#This Row],[ID Valeurs DM BENELUX]],Table37[ID Valeurs DM MPM])))</f>
        <v>0</v>
      </c>
      <c r="F3905" s="42" t="s">
        <v>9187</v>
      </c>
      <c r="G3905" s="42" t="s">
        <v>9187</v>
      </c>
      <c r="H3905" s="42" t="s">
        <v>9187</v>
      </c>
      <c r="K3905" t="s">
        <v>9172</v>
      </c>
      <c r="L3905" s="12"/>
      <c r="M3905" t="s">
        <v>9188</v>
      </c>
      <c r="N3905" s="12" t="str">
        <f>Table37[[#This Row],[CodeList]]&amp;"/"&amp;Table37[[#This Row],[Code]]</f>
        <v>EcotrelTaxTypeCode/ECOTREL_2.3</v>
      </c>
      <c r="O3905" s="12" t="e">
        <f>IF(COUNTIF(#REF!,Table37[[#This Row],[CodeList]])&gt;0,VLOOKUP(Table37[[#This Row],[CodeList]],#REF!,2,FALSE),"Not Part Of DIY BENELUX")</f>
        <v>#REF!</v>
      </c>
      <c r="P3905" s="12" t="e" cm="1">
        <f t="array" ref="P3905">IF(Table37[[#This Row],[Codelist is in DIY BENELUX?]]="DIY","Ok",IF(OR(EXACT(Table37[[#This Row],[ID Valeurs DM MPM]],DIY_BENELUX_Picklists6[ID Valeurs DM BENELUX])),"Ok","Needs Deletion?"))</f>
        <v>#REF!</v>
      </c>
    </row>
    <row r="3906" spans="1:16" hidden="1">
      <c r="A3906" s="109" t="s">
        <v>8874</v>
      </c>
      <c r="B39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06" s="110" t="s">
        <v>9189</v>
      </c>
      <c r="D39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06" t="b" cm="1">
        <f t="array" ref="E3906">IF(DIY_BENELUX_Picklists6[[#This Row],[ID Valeurs DM BENELUX]]="NOT FOUND",FALSE,OR(EXACT(DIY_BENELUX_Picklists6[[#This Row],[ID Valeurs DM BENELUX]],Table37[ID Valeurs DM MPM])))</f>
        <v>0</v>
      </c>
      <c r="F3906" s="42" t="s">
        <v>9190</v>
      </c>
      <c r="G3906" s="42" t="s">
        <v>9190</v>
      </c>
      <c r="H3906" s="42" t="s">
        <v>9190</v>
      </c>
      <c r="K3906" t="s">
        <v>9172</v>
      </c>
      <c r="L3906" s="12"/>
      <c r="M3906" t="s">
        <v>9191</v>
      </c>
      <c r="N3906" s="12" t="str">
        <f>Table37[[#This Row],[CodeList]]&amp;"/"&amp;Table37[[#This Row],[Code]]</f>
        <v>EcotrelTaxTypeCode/ECOTREL_2.4</v>
      </c>
      <c r="O3906" s="12" t="e">
        <f>IF(COUNTIF(#REF!,Table37[[#This Row],[CodeList]])&gt;0,VLOOKUP(Table37[[#This Row],[CodeList]],#REF!,2,FALSE),"Not Part Of DIY BENELUX")</f>
        <v>#REF!</v>
      </c>
      <c r="P3906" s="12" t="e" cm="1">
        <f t="array" ref="P3906">IF(Table37[[#This Row],[Codelist is in DIY BENELUX?]]="DIY","Ok",IF(OR(EXACT(Table37[[#This Row],[ID Valeurs DM MPM]],DIY_BENELUX_Picklists6[ID Valeurs DM BENELUX])),"Ok","Needs Deletion?"))</f>
        <v>#REF!</v>
      </c>
    </row>
    <row r="3907" spans="1:16" ht="23.1" hidden="1">
      <c r="A3907" s="109" t="s">
        <v>8874</v>
      </c>
      <c r="B39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07" s="110" t="s">
        <v>9192</v>
      </c>
      <c r="D39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07" t="b" cm="1">
        <f t="array" ref="E3907">IF(DIY_BENELUX_Picklists6[[#This Row],[ID Valeurs DM BENELUX]]="NOT FOUND",FALSE,OR(EXACT(DIY_BENELUX_Picklists6[[#This Row],[ID Valeurs DM BENELUX]],Table37[ID Valeurs DM MPM])))</f>
        <v>0</v>
      </c>
      <c r="F3907" s="42" t="s">
        <v>9193</v>
      </c>
      <c r="G3907" s="42" t="s">
        <v>9193</v>
      </c>
      <c r="H3907" s="42" t="s">
        <v>9193</v>
      </c>
      <c r="K3907" t="s">
        <v>9172</v>
      </c>
      <c r="L3907" s="12"/>
      <c r="M3907" t="s">
        <v>9194</v>
      </c>
      <c r="N3907" s="12" t="str">
        <f>Table37[[#This Row],[CodeList]]&amp;"/"&amp;Table37[[#This Row],[Code]]</f>
        <v>EcotrelTaxTypeCode/ECOTREL_2.5</v>
      </c>
      <c r="O3907" s="12" t="e">
        <f>IF(COUNTIF(#REF!,Table37[[#This Row],[CodeList]])&gt;0,VLOOKUP(Table37[[#This Row],[CodeList]],#REF!,2,FALSE),"Not Part Of DIY BENELUX")</f>
        <v>#REF!</v>
      </c>
      <c r="P3907" s="12" t="e" cm="1">
        <f t="array" ref="P3907">IF(Table37[[#This Row],[Codelist is in DIY BENELUX?]]="DIY","Ok",IF(OR(EXACT(Table37[[#This Row],[ID Valeurs DM MPM]],DIY_BENELUX_Picklists6[ID Valeurs DM BENELUX])),"Ok","Needs Deletion?"))</f>
        <v>#REF!</v>
      </c>
    </row>
    <row r="3908" spans="1:16" hidden="1">
      <c r="A3908" s="109" t="s">
        <v>8874</v>
      </c>
      <c r="B39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08" s="110" t="s">
        <v>9195</v>
      </c>
      <c r="D39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08" t="b" cm="1">
        <f t="array" ref="E3908">IF(DIY_BENELUX_Picklists6[[#This Row],[ID Valeurs DM BENELUX]]="NOT FOUND",FALSE,OR(EXACT(DIY_BENELUX_Picklists6[[#This Row],[ID Valeurs DM BENELUX]],Table37[ID Valeurs DM MPM])))</f>
        <v>0</v>
      </c>
      <c r="F3908" s="42" t="s">
        <v>9196</v>
      </c>
      <c r="G3908" s="42" t="s">
        <v>9196</v>
      </c>
      <c r="H3908" s="42" t="s">
        <v>9196</v>
      </c>
      <c r="K3908" t="s">
        <v>9172</v>
      </c>
      <c r="L3908" s="12"/>
      <c r="M3908" t="s">
        <v>9197</v>
      </c>
      <c r="N3908" s="12" t="str">
        <f>Table37[[#This Row],[CodeList]]&amp;"/"&amp;Table37[[#This Row],[Code]]</f>
        <v>EcotrelTaxTypeCode/ECOTREL_3.1</v>
      </c>
      <c r="O3908" s="12" t="e">
        <f>IF(COUNTIF(#REF!,Table37[[#This Row],[CodeList]])&gt;0,VLOOKUP(Table37[[#This Row],[CodeList]],#REF!,2,FALSE),"Not Part Of DIY BENELUX")</f>
        <v>#REF!</v>
      </c>
      <c r="P3908" s="12" t="e" cm="1">
        <f t="array" ref="P3908">IF(Table37[[#This Row],[Codelist is in DIY BENELUX?]]="DIY","Ok",IF(OR(EXACT(Table37[[#This Row],[ID Valeurs DM MPM]],DIY_BENELUX_Picklists6[ID Valeurs DM BENELUX])),"Ok","Needs Deletion?"))</f>
        <v>#REF!</v>
      </c>
    </row>
    <row r="3909" spans="1:16" ht="23.1" hidden="1">
      <c r="A3909" s="110" t="s">
        <v>8874</v>
      </c>
      <c r="B39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09" s="110" t="s">
        <v>9198</v>
      </c>
      <c r="D39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09" t="b" cm="1">
        <f t="array" ref="E3909">IF(DIY_BENELUX_Picklists6[[#This Row],[ID Valeurs DM BENELUX]]="NOT FOUND",FALSE,OR(EXACT(DIY_BENELUX_Picklists6[[#This Row],[ID Valeurs DM BENELUX]],Table37[ID Valeurs DM MPM])))</f>
        <v>0</v>
      </c>
      <c r="F3909" s="42" t="s">
        <v>9199</v>
      </c>
      <c r="G3909" s="42" t="s">
        <v>9199</v>
      </c>
      <c r="H3909" s="42" t="s">
        <v>9199</v>
      </c>
      <c r="K3909" t="s">
        <v>9172</v>
      </c>
      <c r="L3909" s="12"/>
      <c r="M3909" t="s">
        <v>9200</v>
      </c>
      <c r="N3909" s="12" t="str">
        <f>Table37[[#This Row],[CodeList]]&amp;"/"&amp;Table37[[#This Row],[Code]]</f>
        <v>EcotrelTaxTypeCode/ECOTREL_4.1</v>
      </c>
      <c r="O3909" s="12" t="e">
        <f>IF(COUNTIF(#REF!,Table37[[#This Row],[CodeList]])&gt;0,VLOOKUP(Table37[[#This Row],[CodeList]],#REF!,2,FALSE),"Not Part Of DIY BENELUX")</f>
        <v>#REF!</v>
      </c>
      <c r="P3909" s="12" t="e" cm="1">
        <f t="array" ref="P3909">IF(Table37[[#This Row],[Codelist is in DIY BENELUX?]]="DIY","Ok",IF(OR(EXACT(Table37[[#This Row],[ID Valeurs DM MPM]],DIY_BENELUX_Picklists6[ID Valeurs DM BENELUX])),"Ok","Needs Deletion?"))</f>
        <v>#REF!</v>
      </c>
    </row>
    <row r="3910" spans="1:16" hidden="1">
      <c r="A3910" s="110" t="s">
        <v>8874</v>
      </c>
      <c r="B39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10" s="110" t="s">
        <v>9201</v>
      </c>
      <c r="D39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10" t="b" cm="1">
        <f t="array" ref="E3910">IF(DIY_BENELUX_Picklists6[[#This Row],[ID Valeurs DM BENELUX]]="NOT FOUND",FALSE,OR(EXACT(DIY_BENELUX_Picklists6[[#This Row],[ID Valeurs DM BENELUX]],Table37[ID Valeurs DM MPM])))</f>
        <v>0</v>
      </c>
      <c r="F3910" s="42" t="s">
        <v>9202</v>
      </c>
      <c r="G3910" s="42" t="s">
        <v>9202</v>
      </c>
      <c r="H3910" s="42" t="s">
        <v>9202</v>
      </c>
      <c r="K3910" t="s">
        <v>9172</v>
      </c>
      <c r="L3910" s="12"/>
      <c r="M3910" t="s">
        <v>9203</v>
      </c>
      <c r="N3910" s="12" t="str">
        <f>Table37[[#This Row],[CodeList]]&amp;"/"&amp;Table37[[#This Row],[Code]]</f>
        <v>EcotrelTaxTypeCode/ECOTREL_4.2</v>
      </c>
      <c r="O3910" s="12" t="e">
        <f>IF(COUNTIF(#REF!,Table37[[#This Row],[CodeList]])&gt;0,VLOOKUP(Table37[[#This Row],[CodeList]],#REF!,2,FALSE),"Not Part Of DIY BENELUX")</f>
        <v>#REF!</v>
      </c>
      <c r="P3910" s="12" t="e" cm="1">
        <f t="array" ref="P3910">IF(Table37[[#This Row],[Codelist is in DIY BENELUX?]]="DIY","Ok",IF(OR(EXACT(Table37[[#This Row],[ID Valeurs DM MPM]],DIY_BENELUX_Picklists6[ID Valeurs DM BENELUX])),"Ok","Needs Deletion?"))</f>
        <v>#REF!</v>
      </c>
    </row>
    <row r="3911" spans="1:16" hidden="1">
      <c r="A3911" s="110" t="s">
        <v>8874</v>
      </c>
      <c r="B39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11" s="110" t="s">
        <v>7099</v>
      </c>
      <c r="D39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11" t="b" cm="1">
        <f t="array" ref="E3911">IF(DIY_BENELUX_Picklists6[[#This Row],[ID Valeurs DM BENELUX]]="NOT FOUND",FALSE,OR(EXACT(DIY_BENELUX_Picklists6[[#This Row],[ID Valeurs DM BENELUX]],Table37[ID Valeurs DM MPM])))</f>
        <v>0</v>
      </c>
      <c r="F3911" s="42" t="s">
        <v>9204</v>
      </c>
      <c r="G3911" s="42" t="s">
        <v>9204</v>
      </c>
      <c r="H3911" s="42" t="s">
        <v>9204</v>
      </c>
      <c r="K3911" t="s">
        <v>9172</v>
      </c>
      <c r="L3911" s="12"/>
      <c r="M3911" t="s">
        <v>9205</v>
      </c>
      <c r="N3911" s="12" t="str">
        <f>Table37[[#This Row],[CodeList]]&amp;"/"&amp;Table37[[#This Row],[Code]]</f>
        <v>EcotrelTaxTypeCode/ECOTREL_4.3</v>
      </c>
      <c r="O3911" s="12" t="e">
        <f>IF(COUNTIF(#REF!,Table37[[#This Row],[CodeList]])&gt;0,VLOOKUP(Table37[[#This Row],[CodeList]],#REF!,2,FALSE),"Not Part Of DIY BENELUX")</f>
        <v>#REF!</v>
      </c>
      <c r="P3911" s="12" t="e" cm="1">
        <f t="array" ref="P3911">IF(Table37[[#This Row],[Codelist is in DIY BENELUX?]]="DIY","Ok",IF(OR(EXACT(Table37[[#This Row],[ID Valeurs DM MPM]],DIY_BENELUX_Picklists6[ID Valeurs DM BENELUX])),"Ok","Needs Deletion?"))</f>
        <v>#REF!</v>
      </c>
    </row>
    <row r="3912" spans="1:16" hidden="1">
      <c r="A3912" s="109" t="s">
        <v>8874</v>
      </c>
      <c r="B39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12" s="110" t="s">
        <v>7102</v>
      </c>
      <c r="D39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12" t="b" cm="1">
        <f t="array" ref="E3912">IF(DIY_BENELUX_Picklists6[[#This Row],[ID Valeurs DM BENELUX]]="NOT FOUND",FALSE,OR(EXACT(DIY_BENELUX_Picklists6[[#This Row],[ID Valeurs DM BENELUX]],Table37[ID Valeurs DM MPM])))</f>
        <v>0</v>
      </c>
      <c r="F3912" s="42" t="s">
        <v>7103</v>
      </c>
      <c r="G3912" s="42" t="s">
        <v>7103</v>
      </c>
      <c r="H3912" s="42" t="s">
        <v>7103</v>
      </c>
      <c r="K3912" t="s">
        <v>9172</v>
      </c>
      <c r="L3912" s="12"/>
      <c r="M3912" t="s">
        <v>9206</v>
      </c>
      <c r="N3912" s="12" t="str">
        <f>Table37[[#This Row],[CodeList]]&amp;"/"&amp;Table37[[#This Row],[Code]]</f>
        <v>EcotrelTaxTypeCode/ECOTREL_4.4</v>
      </c>
      <c r="O3912" s="12" t="e">
        <f>IF(COUNTIF(#REF!,Table37[[#This Row],[CodeList]])&gt;0,VLOOKUP(Table37[[#This Row],[CodeList]],#REF!,2,FALSE),"Not Part Of DIY BENELUX")</f>
        <v>#REF!</v>
      </c>
      <c r="P3912" s="12" t="e" cm="1">
        <f t="array" ref="P3912">IF(Table37[[#This Row],[Codelist is in DIY BENELUX?]]="DIY","Ok",IF(OR(EXACT(Table37[[#This Row],[ID Valeurs DM MPM]],DIY_BENELUX_Picklists6[ID Valeurs DM BENELUX])),"Ok","Needs Deletion?"))</f>
        <v>#REF!</v>
      </c>
    </row>
    <row r="3913" spans="1:16" hidden="1">
      <c r="A3913" s="110" t="s">
        <v>8874</v>
      </c>
      <c r="B39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13" s="110" t="s">
        <v>7105</v>
      </c>
      <c r="D39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13" t="b" cm="1">
        <f t="array" ref="E3913">IF(DIY_BENELUX_Picklists6[[#This Row],[ID Valeurs DM BENELUX]]="NOT FOUND",FALSE,OR(EXACT(DIY_BENELUX_Picklists6[[#This Row],[ID Valeurs DM BENELUX]],Table37[ID Valeurs DM MPM])))</f>
        <v>0</v>
      </c>
      <c r="F3913" s="42" t="s">
        <v>7106</v>
      </c>
      <c r="G3913" s="42" t="s">
        <v>7106</v>
      </c>
      <c r="H3913" s="42" t="s">
        <v>7106</v>
      </c>
      <c r="K3913" t="s">
        <v>9172</v>
      </c>
      <c r="L3913" s="12"/>
      <c r="M3913" t="s">
        <v>9207</v>
      </c>
      <c r="N3913" s="12" t="str">
        <f>Table37[[#This Row],[CodeList]]&amp;"/"&amp;Table37[[#This Row],[Code]]</f>
        <v>EcotrelTaxTypeCode/ECOTREL_4.5</v>
      </c>
      <c r="O3913" s="12" t="e">
        <f>IF(COUNTIF(#REF!,Table37[[#This Row],[CodeList]])&gt;0,VLOOKUP(Table37[[#This Row],[CodeList]],#REF!,2,FALSE),"Not Part Of DIY BENELUX")</f>
        <v>#REF!</v>
      </c>
      <c r="P3913" s="12" t="e" cm="1">
        <f t="array" ref="P3913">IF(Table37[[#This Row],[Codelist is in DIY BENELUX?]]="DIY","Ok",IF(OR(EXACT(Table37[[#This Row],[ID Valeurs DM MPM]],DIY_BENELUX_Picklists6[ID Valeurs DM BENELUX])),"Ok","Needs Deletion?"))</f>
        <v>#REF!</v>
      </c>
    </row>
    <row r="3914" spans="1:16" hidden="1">
      <c r="A3914" s="110" t="s">
        <v>8874</v>
      </c>
      <c r="B39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14" s="110" t="s">
        <v>9208</v>
      </c>
      <c r="D39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14" t="b" cm="1">
        <f t="array" ref="E3914">IF(DIY_BENELUX_Picklists6[[#This Row],[ID Valeurs DM BENELUX]]="NOT FOUND",FALSE,OR(EXACT(DIY_BENELUX_Picklists6[[#This Row],[ID Valeurs DM BENELUX]],Table37[ID Valeurs DM MPM])))</f>
        <v>0</v>
      </c>
      <c r="F3914" s="42" t="s">
        <v>9209</v>
      </c>
      <c r="G3914" s="42" t="s">
        <v>9209</v>
      </c>
      <c r="H3914" s="42" t="s">
        <v>9209</v>
      </c>
      <c r="K3914" t="s">
        <v>9172</v>
      </c>
      <c r="L3914" s="12"/>
      <c r="M3914" t="s">
        <v>9210</v>
      </c>
      <c r="N3914" s="12" t="str">
        <f>Table37[[#This Row],[CodeList]]&amp;"/"&amp;Table37[[#This Row],[Code]]</f>
        <v>EcotrelTaxTypeCode/ECOTREL_4.6</v>
      </c>
      <c r="O3914" s="12" t="e">
        <f>IF(COUNTIF(#REF!,Table37[[#This Row],[CodeList]])&gt;0,VLOOKUP(Table37[[#This Row],[CodeList]],#REF!,2,FALSE),"Not Part Of DIY BENELUX")</f>
        <v>#REF!</v>
      </c>
      <c r="P3914" s="12" t="e" cm="1">
        <f t="array" ref="P3914">IF(Table37[[#This Row],[Codelist is in DIY BENELUX?]]="DIY","Ok",IF(OR(EXACT(Table37[[#This Row],[ID Valeurs DM MPM]],DIY_BENELUX_Picklists6[ID Valeurs DM BENELUX])),"Ok","Needs Deletion?"))</f>
        <v>#REF!</v>
      </c>
    </row>
    <row r="3915" spans="1:16" hidden="1">
      <c r="A3915" s="109" t="s">
        <v>8874</v>
      </c>
      <c r="B39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15" s="110" t="s">
        <v>9211</v>
      </c>
      <c r="D39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15" t="b" cm="1">
        <f t="array" ref="E3915">IF(DIY_BENELUX_Picklists6[[#This Row],[ID Valeurs DM BENELUX]]="NOT FOUND",FALSE,OR(EXACT(DIY_BENELUX_Picklists6[[#This Row],[ID Valeurs DM BENELUX]],Table37[ID Valeurs DM MPM])))</f>
        <v>0</v>
      </c>
      <c r="F3915" s="42" t="s">
        <v>9212</v>
      </c>
      <c r="G3915" s="42" t="s">
        <v>9212</v>
      </c>
      <c r="H3915" s="42" t="s">
        <v>9212</v>
      </c>
      <c r="K3915" t="s">
        <v>9172</v>
      </c>
      <c r="L3915" s="12"/>
      <c r="M3915" t="s">
        <v>9213</v>
      </c>
      <c r="N3915" s="12" t="str">
        <f>Table37[[#This Row],[CodeList]]&amp;"/"&amp;Table37[[#This Row],[Code]]</f>
        <v>EcotrelTaxTypeCode/ECOTREL_4.6.1</v>
      </c>
      <c r="O3915" s="12" t="e">
        <f>IF(COUNTIF(#REF!,Table37[[#This Row],[CodeList]])&gt;0,VLOOKUP(Table37[[#This Row],[CodeList]],#REF!,2,FALSE),"Not Part Of DIY BENELUX")</f>
        <v>#REF!</v>
      </c>
      <c r="P3915" s="12" t="e" cm="1">
        <f t="array" ref="P3915">IF(Table37[[#This Row],[Codelist is in DIY BENELUX?]]="DIY","Ok",IF(OR(EXACT(Table37[[#This Row],[ID Valeurs DM MPM]],DIY_BENELUX_Picklists6[ID Valeurs DM BENELUX])),"Ok","Needs Deletion?"))</f>
        <v>#REF!</v>
      </c>
    </row>
    <row r="3916" spans="1:16" ht="23.1" hidden="1">
      <c r="A3916" s="110" t="s">
        <v>8874</v>
      </c>
      <c r="B39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16" s="110" t="s">
        <v>9214</v>
      </c>
      <c r="D39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16" t="b" cm="1">
        <f t="array" ref="E3916">IF(DIY_BENELUX_Picklists6[[#This Row],[ID Valeurs DM BENELUX]]="NOT FOUND",FALSE,OR(EXACT(DIY_BENELUX_Picklists6[[#This Row],[ID Valeurs DM BENELUX]],Table37[ID Valeurs DM MPM])))</f>
        <v>0</v>
      </c>
      <c r="F3916" s="42" t="s">
        <v>9215</v>
      </c>
      <c r="G3916" s="42" t="s">
        <v>9215</v>
      </c>
      <c r="H3916" s="42" t="s">
        <v>9215</v>
      </c>
      <c r="K3916" t="s">
        <v>9172</v>
      </c>
      <c r="L3916" s="12"/>
      <c r="M3916" t="s">
        <v>9216</v>
      </c>
      <c r="N3916" s="12" t="str">
        <f>Table37[[#This Row],[CodeList]]&amp;"/"&amp;Table37[[#This Row],[Code]]</f>
        <v>EcotrelTaxTypeCode/ECOTREL_4.6.2</v>
      </c>
      <c r="O3916" s="12" t="e">
        <f>IF(COUNTIF(#REF!,Table37[[#This Row],[CodeList]])&gt;0,VLOOKUP(Table37[[#This Row],[CodeList]],#REF!,2,FALSE),"Not Part Of DIY BENELUX")</f>
        <v>#REF!</v>
      </c>
      <c r="P3916" s="12" t="e" cm="1">
        <f t="array" ref="P3916">IF(Table37[[#This Row],[Codelist is in DIY BENELUX?]]="DIY","Ok",IF(OR(EXACT(Table37[[#This Row],[ID Valeurs DM MPM]],DIY_BENELUX_Picklists6[ID Valeurs DM BENELUX])),"Ok","Needs Deletion?"))</f>
        <v>#REF!</v>
      </c>
    </row>
    <row r="3917" spans="1:16" hidden="1">
      <c r="A3917" s="109" t="s">
        <v>8874</v>
      </c>
      <c r="B39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17" s="110" t="s">
        <v>1582</v>
      </c>
      <c r="D39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17" t="b" cm="1">
        <f t="array" ref="E3917">IF(DIY_BENELUX_Picklists6[[#This Row],[ID Valeurs DM BENELUX]]="NOT FOUND",FALSE,OR(EXACT(DIY_BENELUX_Picklists6[[#This Row],[ID Valeurs DM BENELUX]],Table37[ID Valeurs DM MPM])))</f>
        <v>0</v>
      </c>
      <c r="F3917" s="42" t="s">
        <v>9217</v>
      </c>
      <c r="G3917" s="42" t="s">
        <v>9217</v>
      </c>
      <c r="H3917" s="42" t="s">
        <v>9217</v>
      </c>
      <c r="K3917" t="s">
        <v>9172</v>
      </c>
      <c r="L3917" s="12"/>
      <c r="M3917" t="s">
        <v>9218</v>
      </c>
      <c r="N3917" s="12" t="str">
        <f>Table37[[#This Row],[CodeList]]&amp;"/"&amp;Table37[[#This Row],[Code]]</f>
        <v>EcotrelTaxTypeCode/ECOTREL_4.6.3</v>
      </c>
      <c r="O3917" s="12" t="e">
        <f>IF(COUNTIF(#REF!,Table37[[#This Row],[CodeList]])&gt;0,VLOOKUP(Table37[[#This Row],[CodeList]],#REF!,2,FALSE),"Not Part Of DIY BENELUX")</f>
        <v>#REF!</v>
      </c>
      <c r="P3917" s="12" t="e" cm="1">
        <f t="array" ref="P3917">IF(Table37[[#This Row],[Codelist is in DIY BENELUX?]]="DIY","Ok",IF(OR(EXACT(Table37[[#This Row],[ID Valeurs DM MPM]],DIY_BENELUX_Picklists6[ID Valeurs DM BENELUX])),"Ok","Needs Deletion?"))</f>
        <v>#REF!</v>
      </c>
    </row>
    <row r="3918" spans="1:16" hidden="1">
      <c r="A3918" s="110" t="s">
        <v>8874</v>
      </c>
      <c r="B39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18" s="110" t="s">
        <v>7108</v>
      </c>
      <c r="D39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18" t="b" cm="1">
        <f t="array" ref="E3918">IF(DIY_BENELUX_Picklists6[[#This Row],[ID Valeurs DM BENELUX]]="NOT FOUND",FALSE,OR(EXACT(DIY_BENELUX_Picklists6[[#This Row],[ID Valeurs DM BENELUX]],Table37[ID Valeurs DM MPM])))</f>
        <v>0</v>
      </c>
      <c r="F3918" s="42" t="s">
        <v>7109</v>
      </c>
      <c r="G3918" s="42" t="s">
        <v>7109</v>
      </c>
      <c r="H3918" s="42" t="s">
        <v>7109</v>
      </c>
      <c r="K3918" t="s">
        <v>9172</v>
      </c>
      <c r="L3918" s="12"/>
      <c r="M3918" t="s">
        <v>9219</v>
      </c>
      <c r="N3918" s="12" t="str">
        <f>Table37[[#This Row],[CodeList]]&amp;"/"&amp;Table37[[#This Row],[Code]]</f>
        <v>EcotrelTaxTypeCode/ECOTREL_4.6.4</v>
      </c>
      <c r="O3918" s="12" t="e">
        <f>IF(COUNTIF(#REF!,Table37[[#This Row],[CodeList]])&gt;0,VLOOKUP(Table37[[#This Row],[CodeList]],#REF!,2,FALSE),"Not Part Of DIY BENELUX")</f>
        <v>#REF!</v>
      </c>
      <c r="P3918" s="12" t="e" cm="1">
        <f t="array" ref="P3918">IF(Table37[[#This Row],[Codelist is in DIY BENELUX?]]="DIY","Ok",IF(OR(EXACT(Table37[[#This Row],[ID Valeurs DM MPM]],DIY_BENELUX_Picklists6[ID Valeurs DM BENELUX])),"Ok","Needs Deletion?"))</f>
        <v>#REF!</v>
      </c>
    </row>
    <row r="3919" spans="1:16" hidden="1">
      <c r="A3919" s="109" t="s">
        <v>8874</v>
      </c>
      <c r="B39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19" s="110" t="s">
        <v>7111</v>
      </c>
      <c r="D39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19" t="b" cm="1">
        <f t="array" ref="E3919">IF(DIY_BENELUX_Picklists6[[#This Row],[ID Valeurs DM BENELUX]]="NOT FOUND",FALSE,OR(EXACT(DIY_BENELUX_Picklists6[[#This Row],[ID Valeurs DM BENELUX]],Table37[ID Valeurs DM MPM])))</f>
        <v>0</v>
      </c>
      <c r="F3919" s="42" t="s">
        <v>7112</v>
      </c>
      <c r="G3919" s="42" t="s">
        <v>7112</v>
      </c>
      <c r="H3919" s="42" t="s">
        <v>7112</v>
      </c>
      <c r="K3919" t="s">
        <v>9172</v>
      </c>
      <c r="L3919" s="12"/>
      <c r="M3919" t="s">
        <v>9220</v>
      </c>
      <c r="N3919" s="12" t="str">
        <f>Table37[[#This Row],[CodeList]]&amp;"/"&amp;Table37[[#This Row],[Code]]</f>
        <v>EcotrelTaxTypeCode/ECOTREL_4.7</v>
      </c>
      <c r="O3919" s="12" t="e">
        <f>IF(COUNTIF(#REF!,Table37[[#This Row],[CodeList]])&gt;0,VLOOKUP(Table37[[#This Row],[CodeList]],#REF!,2,FALSE),"Not Part Of DIY BENELUX")</f>
        <v>#REF!</v>
      </c>
      <c r="P3919" s="12" t="e" cm="1">
        <f t="array" ref="P3919">IF(Table37[[#This Row],[Codelist is in DIY BENELUX?]]="DIY","Ok",IF(OR(EXACT(Table37[[#This Row],[ID Valeurs DM MPM]],DIY_BENELUX_Picklists6[ID Valeurs DM BENELUX])),"Ok","Needs Deletion?"))</f>
        <v>#REF!</v>
      </c>
    </row>
    <row r="3920" spans="1:16" ht="23.1" hidden="1">
      <c r="A3920" s="110" t="s">
        <v>8874</v>
      </c>
      <c r="B39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20" s="110" t="s">
        <v>7114</v>
      </c>
      <c r="D39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20" t="b" cm="1">
        <f t="array" ref="E3920">IF(DIY_BENELUX_Picklists6[[#This Row],[ID Valeurs DM BENELUX]]="NOT FOUND",FALSE,OR(EXACT(DIY_BENELUX_Picklists6[[#This Row],[ID Valeurs DM BENELUX]],Table37[ID Valeurs DM MPM])))</f>
        <v>0</v>
      </c>
      <c r="F3920" s="42" t="s">
        <v>9221</v>
      </c>
      <c r="G3920" s="42" t="s">
        <v>9221</v>
      </c>
      <c r="H3920" s="42" t="s">
        <v>9221</v>
      </c>
      <c r="K3920" t="s">
        <v>9172</v>
      </c>
      <c r="L3920" s="12"/>
      <c r="M3920" t="s">
        <v>9222</v>
      </c>
      <c r="N3920" s="12" t="str">
        <f>Table37[[#This Row],[CodeList]]&amp;"/"&amp;Table37[[#This Row],[Code]]</f>
        <v>EcotrelTaxTypeCode/ECOTREL_4.8</v>
      </c>
      <c r="O3920" s="12" t="e">
        <f>IF(COUNTIF(#REF!,Table37[[#This Row],[CodeList]])&gt;0,VLOOKUP(Table37[[#This Row],[CodeList]],#REF!,2,FALSE),"Not Part Of DIY BENELUX")</f>
        <v>#REF!</v>
      </c>
      <c r="P3920" s="12" t="e" cm="1">
        <f t="array" ref="P3920">IF(Table37[[#This Row],[Codelist is in DIY BENELUX?]]="DIY","Ok",IF(OR(EXACT(Table37[[#This Row],[ID Valeurs DM MPM]],DIY_BENELUX_Picklists6[ID Valeurs DM BENELUX])),"Ok","Needs Deletion?"))</f>
        <v>#REF!</v>
      </c>
    </row>
    <row r="3921" spans="1:16" hidden="1">
      <c r="A3921" s="109" t="s">
        <v>8874</v>
      </c>
      <c r="B39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21" s="110" t="s">
        <v>7117</v>
      </c>
      <c r="D39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21" t="b" cm="1">
        <f t="array" ref="E3921">IF(DIY_BENELUX_Picklists6[[#This Row],[ID Valeurs DM BENELUX]]="NOT FOUND",FALSE,OR(EXACT(DIY_BENELUX_Picklists6[[#This Row],[ID Valeurs DM BENELUX]],Table37[ID Valeurs DM MPM])))</f>
        <v>0</v>
      </c>
      <c r="F3921" s="42" t="s">
        <v>9223</v>
      </c>
      <c r="G3921" s="42" t="s">
        <v>9223</v>
      </c>
      <c r="H3921" s="42" t="s">
        <v>9223</v>
      </c>
      <c r="K3921" t="s">
        <v>9172</v>
      </c>
      <c r="L3921" s="12"/>
      <c r="M3921" t="s">
        <v>9224</v>
      </c>
      <c r="N3921" s="12" t="str">
        <f>Table37[[#This Row],[CodeList]]&amp;"/"&amp;Table37[[#This Row],[Code]]</f>
        <v>EcotrelTaxTypeCode/ECOTREL_5.1</v>
      </c>
      <c r="O3921" s="12" t="e">
        <f>IF(COUNTIF(#REF!,Table37[[#This Row],[CodeList]])&gt;0,VLOOKUP(Table37[[#This Row],[CodeList]],#REF!,2,FALSE),"Not Part Of DIY BENELUX")</f>
        <v>#REF!</v>
      </c>
      <c r="P3921" s="12" t="e" cm="1">
        <f t="array" ref="P3921">IF(Table37[[#This Row],[Codelist is in DIY BENELUX?]]="DIY","Ok",IF(OR(EXACT(Table37[[#This Row],[ID Valeurs DM MPM]],DIY_BENELUX_Picklists6[ID Valeurs DM BENELUX])),"Ok","Needs Deletion?"))</f>
        <v>#REF!</v>
      </c>
    </row>
    <row r="3922" spans="1:16" hidden="1">
      <c r="A3922" s="110" t="s">
        <v>8874</v>
      </c>
      <c r="B39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22" s="110" t="s">
        <v>7120</v>
      </c>
      <c r="D39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22" t="b" cm="1">
        <f t="array" ref="E3922">IF(DIY_BENELUX_Picklists6[[#This Row],[ID Valeurs DM BENELUX]]="NOT FOUND",FALSE,OR(EXACT(DIY_BENELUX_Picklists6[[#This Row],[ID Valeurs DM BENELUX]],Table37[ID Valeurs DM MPM])))</f>
        <v>0</v>
      </c>
      <c r="F3922" s="42" t="s">
        <v>687</v>
      </c>
      <c r="G3922" s="42" t="s">
        <v>687</v>
      </c>
      <c r="H3922" s="42" t="s">
        <v>687</v>
      </c>
      <c r="K3922" t="s">
        <v>9172</v>
      </c>
      <c r="L3922" s="12"/>
      <c r="M3922" t="s">
        <v>9225</v>
      </c>
      <c r="N3922" s="12" t="str">
        <f>Table37[[#This Row],[CodeList]]&amp;"/"&amp;Table37[[#This Row],[Code]]</f>
        <v>EcotrelTaxTypeCode/ECOTREL_5.2</v>
      </c>
      <c r="O3922" s="12" t="e">
        <f>IF(COUNTIF(#REF!,Table37[[#This Row],[CodeList]])&gt;0,VLOOKUP(Table37[[#This Row],[CodeList]],#REF!,2,FALSE),"Not Part Of DIY BENELUX")</f>
        <v>#REF!</v>
      </c>
      <c r="P3922" s="12" t="e" cm="1">
        <f t="array" ref="P3922">IF(Table37[[#This Row],[Codelist is in DIY BENELUX?]]="DIY","Ok",IF(OR(EXACT(Table37[[#This Row],[ID Valeurs DM MPM]],DIY_BENELUX_Picklists6[ID Valeurs DM BENELUX])),"Ok","Needs Deletion?"))</f>
        <v>#REF!</v>
      </c>
    </row>
    <row r="3923" spans="1:16" hidden="1">
      <c r="A3923" s="109" t="s">
        <v>8874</v>
      </c>
      <c r="B39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23" s="110" t="s">
        <v>7122</v>
      </c>
      <c r="D39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23" t="b" cm="1">
        <f t="array" ref="E3923">IF(DIY_BENELUX_Picklists6[[#This Row],[ID Valeurs DM BENELUX]]="NOT FOUND",FALSE,OR(EXACT(DIY_BENELUX_Picklists6[[#This Row],[ID Valeurs DM BENELUX]],Table37[ID Valeurs DM MPM])))</f>
        <v>0</v>
      </c>
      <c r="F3923" s="42" t="s">
        <v>5508</v>
      </c>
      <c r="G3923" s="42" t="s">
        <v>5508</v>
      </c>
      <c r="H3923" s="42" t="s">
        <v>5508</v>
      </c>
      <c r="K3923" t="s">
        <v>9172</v>
      </c>
      <c r="L3923" s="12"/>
      <c r="M3923" t="s">
        <v>9226</v>
      </c>
      <c r="N3923" s="12" t="str">
        <f>Table37[[#This Row],[CodeList]]&amp;"/"&amp;Table37[[#This Row],[Code]]</f>
        <v>EcotrelTaxTypeCode/ECOTREL_5.3</v>
      </c>
      <c r="O3923" s="12" t="e">
        <f>IF(COUNTIF(#REF!,Table37[[#This Row],[CodeList]])&gt;0,VLOOKUP(Table37[[#This Row],[CodeList]],#REF!,2,FALSE),"Not Part Of DIY BENELUX")</f>
        <v>#REF!</v>
      </c>
      <c r="P3923" s="12" t="e" cm="1">
        <f t="array" ref="P3923">IF(Table37[[#This Row],[Codelist is in DIY BENELUX?]]="DIY","Ok",IF(OR(EXACT(Table37[[#This Row],[ID Valeurs DM MPM]],DIY_BENELUX_Picklists6[ID Valeurs DM BENELUX])),"Ok","Needs Deletion?"))</f>
        <v>#REF!</v>
      </c>
    </row>
    <row r="3924" spans="1:16" hidden="1">
      <c r="A3924" s="110" t="s">
        <v>8874</v>
      </c>
      <c r="B39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24" s="110" t="s">
        <v>7124</v>
      </c>
      <c r="D39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24" t="b" cm="1">
        <f t="array" ref="E3924">IF(DIY_BENELUX_Picklists6[[#This Row],[ID Valeurs DM BENELUX]]="NOT FOUND",FALSE,OR(EXACT(DIY_BENELUX_Picklists6[[#This Row],[ID Valeurs DM BENELUX]],Table37[ID Valeurs DM MPM])))</f>
        <v>0</v>
      </c>
      <c r="F3924" s="42" t="s">
        <v>9227</v>
      </c>
      <c r="G3924" s="42" t="s">
        <v>9227</v>
      </c>
      <c r="H3924" s="42" t="s">
        <v>9227</v>
      </c>
      <c r="K3924" t="s">
        <v>9172</v>
      </c>
      <c r="L3924" s="12"/>
      <c r="M3924" t="s">
        <v>9228</v>
      </c>
      <c r="N3924" s="12" t="str">
        <f>Table37[[#This Row],[CodeList]]&amp;"/"&amp;Table37[[#This Row],[Code]]</f>
        <v>EcotrelTaxTypeCode/ECOTREL_5.4</v>
      </c>
      <c r="O3924" s="12" t="e">
        <f>IF(COUNTIF(#REF!,Table37[[#This Row],[CodeList]])&gt;0,VLOOKUP(Table37[[#This Row],[CodeList]],#REF!,2,FALSE),"Not Part Of DIY BENELUX")</f>
        <v>#REF!</v>
      </c>
      <c r="P3924" s="12" t="e" cm="1">
        <f t="array" ref="P3924">IF(Table37[[#This Row],[Codelist is in DIY BENELUX?]]="DIY","Ok",IF(OR(EXACT(Table37[[#This Row],[ID Valeurs DM MPM]],DIY_BENELUX_Picklists6[ID Valeurs DM BENELUX])),"Ok","Needs Deletion?"))</f>
        <v>#REF!</v>
      </c>
    </row>
    <row r="3925" spans="1:16" hidden="1">
      <c r="A3925" s="109" t="s">
        <v>8874</v>
      </c>
      <c r="B39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25" s="110" t="s">
        <v>9229</v>
      </c>
      <c r="D39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25" t="b" cm="1">
        <f t="array" ref="E3925">IF(DIY_BENELUX_Picklists6[[#This Row],[ID Valeurs DM BENELUX]]="NOT FOUND",FALSE,OR(EXACT(DIY_BENELUX_Picklists6[[#This Row],[ID Valeurs DM BENELUX]],Table37[ID Valeurs DM MPM])))</f>
        <v>0</v>
      </c>
      <c r="F3925" s="42" t="s">
        <v>9230</v>
      </c>
      <c r="G3925" s="42" t="s">
        <v>9230</v>
      </c>
      <c r="H3925" s="42" t="s">
        <v>9230</v>
      </c>
      <c r="K3925" t="s">
        <v>9172</v>
      </c>
      <c r="L3925" s="12"/>
      <c r="M3925" t="s">
        <v>9231</v>
      </c>
      <c r="N3925" s="12" t="str">
        <f>Table37[[#This Row],[CodeList]]&amp;"/"&amp;Table37[[#This Row],[Code]]</f>
        <v>EcotrelTaxTypeCode/ECOTREL_5.5</v>
      </c>
      <c r="O3925" s="12" t="e">
        <f>IF(COUNTIF(#REF!,Table37[[#This Row],[CodeList]])&gt;0,VLOOKUP(Table37[[#This Row],[CodeList]],#REF!,2,FALSE),"Not Part Of DIY BENELUX")</f>
        <v>#REF!</v>
      </c>
      <c r="P3925" s="12" t="e" cm="1">
        <f t="array" ref="P3925">IF(Table37[[#This Row],[Codelist is in DIY BENELUX?]]="DIY","Ok",IF(OR(EXACT(Table37[[#This Row],[ID Valeurs DM MPM]],DIY_BENELUX_Picklists6[ID Valeurs DM BENELUX])),"Ok","Needs Deletion?"))</f>
        <v>#REF!</v>
      </c>
    </row>
    <row r="3926" spans="1:16" hidden="1">
      <c r="A3926" s="109" t="s">
        <v>8874</v>
      </c>
      <c r="B39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26" s="110" t="s">
        <v>9232</v>
      </c>
      <c r="D39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26" t="b" cm="1">
        <f t="array" ref="E3926">IF(DIY_BENELUX_Picklists6[[#This Row],[ID Valeurs DM BENELUX]]="NOT FOUND",FALSE,OR(EXACT(DIY_BENELUX_Picklists6[[#This Row],[ID Valeurs DM BENELUX]],Table37[ID Valeurs DM MPM])))</f>
        <v>0</v>
      </c>
      <c r="F3926" s="42" t="s">
        <v>9233</v>
      </c>
      <c r="G3926" s="42" t="s">
        <v>9233</v>
      </c>
      <c r="H3926" s="42" t="s">
        <v>9233</v>
      </c>
      <c r="K3926" t="s">
        <v>9172</v>
      </c>
      <c r="L3926" s="12"/>
      <c r="M3926" t="s">
        <v>9234</v>
      </c>
      <c r="N3926" s="12" t="str">
        <f>Table37[[#This Row],[CodeList]]&amp;"/"&amp;Table37[[#This Row],[Code]]</f>
        <v>EcotrelTaxTypeCode/ECOTREL_5.5.1</v>
      </c>
      <c r="O3926" s="12" t="e">
        <f>IF(COUNTIF(#REF!,Table37[[#This Row],[CodeList]])&gt;0,VLOOKUP(Table37[[#This Row],[CodeList]],#REF!,2,FALSE),"Not Part Of DIY BENELUX")</f>
        <v>#REF!</v>
      </c>
      <c r="P3926" s="12" t="e" cm="1">
        <f t="array" ref="P3926">IF(Table37[[#This Row],[Codelist is in DIY BENELUX?]]="DIY","Ok",IF(OR(EXACT(Table37[[#This Row],[ID Valeurs DM MPM]],DIY_BENELUX_Picklists6[ID Valeurs DM BENELUX])),"Ok","Needs Deletion?"))</f>
        <v>#REF!</v>
      </c>
    </row>
    <row r="3927" spans="1:16" ht="23.1" hidden="1">
      <c r="A3927" s="110" t="s">
        <v>8874</v>
      </c>
      <c r="B39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27" s="110" t="s">
        <v>9235</v>
      </c>
      <c r="D39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27" t="b" cm="1">
        <f t="array" ref="E3927">IF(DIY_BENELUX_Picklists6[[#This Row],[ID Valeurs DM BENELUX]]="NOT FOUND",FALSE,OR(EXACT(DIY_BENELUX_Picklists6[[#This Row],[ID Valeurs DM BENELUX]],Table37[ID Valeurs DM MPM])))</f>
        <v>0</v>
      </c>
      <c r="F3927" s="42" t="s">
        <v>9236</v>
      </c>
      <c r="G3927" s="42" t="s">
        <v>9236</v>
      </c>
      <c r="H3927" s="42" t="s">
        <v>9236</v>
      </c>
      <c r="K3927" t="s">
        <v>9172</v>
      </c>
      <c r="L3927" s="12"/>
      <c r="M3927" t="s">
        <v>9237</v>
      </c>
      <c r="N3927" s="12" t="str">
        <f>Table37[[#This Row],[CodeList]]&amp;"/"&amp;Table37[[#This Row],[Code]]</f>
        <v>EcotrelTaxTypeCode/ECOTREL_5.5.2</v>
      </c>
      <c r="O3927" s="12" t="e">
        <f>IF(COUNTIF(#REF!,Table37[[#This Row],[CodeList]])&gt;0,VLOOKUP(Table37[[#This Row],[CodeList]],#REF!,2,FALSE),"Not Part Of DIY BENELUX")</f>
        <v>#REF!</v>
      </c>
      <c r="P3927" s="12" t="e" cm="1">
        <f t="array" ref="P3927">IF(Table37[[#This Row],[Codelist is in DIY BENELUX?]]="DIY","Ok",IF(OR(EXACT(Table37[[#This Row],[ID Valeurs DM MPM]],DIY_BENELUX_Picklists6[ID Valeurs DM BENELUX])),"Ok","Needs Deletion?"))</f>
        <v>#REF!</v>
      </c>
    </row>
    <row r="3928" spans="1:16" hidden="1">
      <c r="A3928" s="110" t="s">
        <v>8874</v>
      </c>
      <c r="B39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28" s="110" t="s">
        <v>9238</v>
      </c>
      <c r="D39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28" t="b" cm="1">
        <f t="array" ref="E3928">IF(DIY_BENELUX_Picklists6[[#This Row],[ID Valeurs DM BENELUX]]="NOT FOUND",FALSE,OR(EXACT(DIY_BENELUX_Picklists6[[#This Row],[ID Valeurs DM BENELUX]],Table37[ID Valeurs DM MPM])))</f>
        <v>0</v>
      </c>
      <c r="F3928" s="42" t="s">
        <v>9239</v>
      </c>
      <c r="G3928" s="42" t="s">
        <v>9239</v>
      </c>
      <c r="H3928" s="42" t="s">
        <v>9239</v>
      </c>
      <c r="K3928" t="s">
        <v>9172</v>
      </c>
      <c r="L3928" s="12"/>
      <c r="M3928" t="s">
        <v>9240</v>
      </c>
      <c r="N3928" s="12" t="str">
        <f>Table37[[#This Row],[CodeList]]&amp;"/"&amp;Table37[[#This Row],[Code]]</f>
        <v>EcotrelTaxTypeCode/ECOTREL_5.5.3</v>
      </c>
      <c r="O3928" s="12" t="e">
        <f>IF(COUNTIF(#REF!,Table37[[#This Row],[CodeList]])&gt;0,VLOOKUP(Table37[[#This Row],[CodeList]],#REF!,2,FALSE),"Not Part Of DIY BENELUX")</f>
        <v>#REF!</v>
      </c>
      <c r="P3928" s="12" t="e" cm="1">
        <f t="array" ref="P3928">IF(Table37[[#This Row],[Codelist is in DIY BENELUX?]]="DIY","Ok",IF(OR(EXACT(Table37[[#This Row],[ID Valeurs DM MPM]],DIY_BENELUX_Picklists6[ID Valeurs DM BENELUX])),"Ok","Needs Deletion?"))</f>
        <v>#REF!</v>
      </c>
    </row>
    <row r="3929" spans="1:16" hidden="1">
      <c r="A3929" s="109" t="s">
        <v>8874</v>
      </c>
      <c r="B39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29" s="110" t="s">
        <v>9241</v>
      </c>
      <c r="D39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29" t="b" cm="1">
        <f t="array" ref="E3929">IF(DIY_BENELUX_Picklists6[[#This Row],[ID Valeurs DM BENELUX]]="NOT FOUND",FALSE,OR(EXACT(DIY_BENELUX_Picklists6[[#This Row],[ID Valeurs DM BENELUX]],Table37[ID Valeurs DM MPM])))</f>
        <v>0</v>
      </c>
      <c r="F3929" s="42" t="s">
        <v>9242</v>
      </c>
      <c r="G3929" s="42" t="s">
        <v>9242</v>
      </c>
      <c r="H3929" s="42" t="s">
        <v>9242</v>
      </c>
      <c r="K3929" t="s">
        <v>9172</v>
      </c>
      <c r="L3929" s="12"/>
      <c r="M3929" t="s">
        <v>9243</v>
      </c>
      <c r="N3929" s="12" t="str">
        <f>Table37[[#This Row],[CodeList]]&amp;"/"&amp;Table37[[#This Row],[Code]]</f>
        <v>EcotrelTaxTypeCode/ECOTREL_5.5.4</v>
      </c>
      <c r="O3929" s="12" t="e">
        <f>IF(COUNTIF(#REF!,Table37[[#This Row],[CodeList]])&gt;0,VLOOKUP(Table37[[#This Row],[CodeList]],#REF!,2,FALSE),"Not Part Of DIY BENELUX")</f>
        <v>#REF!</v>
      </c>
      <c r="P3929" s="12" t="e" cm="1">
        <f t="array" ref="P3929">IF(Table37[[#This Row],[Codelist is in DIY BENELUX?]]="DIY","Ok",IF(OR(EXACT(Table37[[#This Row],[ID Valeurs DM MPM]],DIY_BENELUX_Picklists6[ID Valeurs DM BENELUX])),"Ok","Needs Deletion?"))</f>
        <v>#REF!</v>
      </c>
    </row>
    <row r="3930" spans="1:16" ht="23.1" hidden="1">
      <c r="A3930" s="110" t="s">
        <v>8874</v>
      </c>
      <c r="B39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30" s="110" t="s">
        <v>9244</v>
      </c>
      <c r="D39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30" t="b" cm="1">
        <f t="array" ref="E3930">IF(DIY_BENELUX_Picklists6[[#This Row],[ID Valeurs DM BENELUX]]="NOT FOUND",FALSE,OR(EXACT(DIY_BENELUX_Picklists6[[#This Row],[ID Valeurs DM BENELUX]],Table37[ID Valeurs DM MPM])))</f>
        <v>0</v>
      </c>
      <c r="F3930" s="42" t="s">
        <v>9245</v>
      </c>
      <c r="G3930" s="42" t="s">
        <v>9245</v>
      </c>
      <c r="H3930" s="42" t="s">
        <v>9245</v>
      </c>
      <c r="K3930" t="s">
        <v>9172</v>
      </c>
      <c r="L3930" s="12"/>
      <c r="M3930" t="s">
        <v>9246</v>
      </c>
      <c r="N3930" s="12" t="str">
        <f>Table37[[#This Row],[CodeList]]&amp;"/"&amp;Table37[[#This Row],[Code]]</f>
        <v>EcotrelTaxTypeCode/ECOTREL_5.6</v>
      </c>
      <c r="O3930" s="12" t="e">
        <f>IF(COUNTIF(#REF!,Table37[[#This Row],[CodeList]])&gt;0,VLOOKUP(Table37[[#This Row],[CodeList]],#REF!,2,FALSE),"Not Part Of DIY BENELUX")</f>
        <v>#REF!</v>
      </c>
      <c r="P3930" s="12" t="e" cm="1">
        <f t="array" ref="P3930">IF(Table37[[#This Row],[Codelist is in DIY BENELUX?]]="DIY","Ok",IF(OR(EXACT(Table37[[#This Row],[ID Valeurs DM MPM]],DIY_BENELUX_Picklists6[ID Valeurs DM BENELUX])),"Ok","Needs Deletion?"))</f>
        <v>#REF!</v>
      </c>
    </row>
    <row r="3931" spans="1:16" hidden="1">
      <c r="A3931" s="109" t="s">
        <v>8874</v>
      </c>
      <c r="B39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31" s="110" t="s">
        <v>7625</v>
      </c>
      <c r="D39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31" t="b" cm="1">
        <f t="array" ref="E3931">IF(DIY_BENELUX_Picklists6[[#This Row],[ID Valeurs DM BENELUX]]="NOT FOUND",FALSE,OR(EXACT(DIY_BENELUX_Picklists6[[#This Row],[ID Valeurs DM BENELUX]],Table37[ID Valeurs DM MPM])))</f>
        <v>0</v>
      </c>
      <c r="F3931" s="42" t="s">
        <v>9247</v>
      </c>
      <c r="G3931" s="42" t="s">
        <v>9247</v>
      </c>
      <c r="H3931" s="42" t="s">
        <v>9247</v>
      </c>
      <c r="K3931" t="s">
        <v>9172</v>
      </c>
      <c r="L3931" s="12"/>
      <c r="M3931" t="s">
        <v>9248</v>
      </c>
      <c r="N3931" s="12" t="str">
        <f>Table37[[#This Row],[CodeList]]&amp;"/"&amp;Table37[[#This Row],[Code]]</f>
        <v>EcotrelTaxTypeCode/ECOTREL_5.7</v>
      </c>
      <c r="O3931" s="12" t="e">
        <f>IF(COUNTIF(#REF!,Table37[[#This Row],[CodeList]])&gt;0,VLOOKUP(Table37[[#This Row],[CodeList]],#REF!,2,FALSE),"Not Part Of DIY BENELUX")</f>
        <v>#REF!</v>
      </c>
      <c r="P3931" s="12" t="e" cm="1">
        <f t="array" ref="P3931">IF(Table37[[#This Row],[Codelist is in DIY BENELUX?]]="DIY","Ok",IF(OR(EXACT(Table37[[#This Row],[ID Valeurs DM MPM]],DIY_BENELUX_Picklists6[ID Valeurs DM BENELUX])),"Ok","Needs Deletion?"))</f>
        <v>#REF!</v>
      </c>
    </row>
    <row r="3932" spans="1:16" hidden="1">
      <c r="A3932" s="110" t="s">
        <v>8874</v>
      </c>
      <c r="B39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32" s="110" t="s">
        <v>6363</v>
      </c>
      <c r="D39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32" t="b" cm="1">
        <f t="array" ref="E3932">IF(DIY_BENELUX_Picklists6[[#This Row],[ID Valeurs DM BENELUX]]="NOT FOUND",FALSE,OR(EXACT(DIY_BENELUX_Picklists6[[#This Row],[ID Valeurs DM BENELUX]],Table37[ID Valeurs DM MPM])))</f>
        <v>0</v>
      </c>
      <c r="F3932" s="42" t="s">
        <v>7127</v>
      </c>
      <c r="G3932" s="42" t="s">
        <v>7127</v>
      </c>
      <c r="H3932" s="42" t="s">
        <v>7127</v>
      </c>
      <c r="K3932" t="s">
        <v>9172</v>
      </c>
      <c r="L3932" s="12"/>
      <c r="M3932" t="s">
        <v>9249</v>
      </c>
      <c r="N3932" s="12" t="str">
        <f>Table37[[#This Row],[CodeList]]&amp;"/"&amp;Table37[[#This Row],[Code]]</f>
        <v>EcotrelTaxTypeCode/ECOTREL_5.8</v>
      </c>
      <c r="O3932" s="12" t="e">
        <f>IF(COUNTIF(#REF!,Table37[[#This Row],[CodeList]])&gt;0,VLOOKUP(Table37[[#This Row],[CodeList]],#REF!,2,FALSE),"Not Part Of DIY BENELUX")</f>
        <v>#REF!</v>
      </c>
      <c r="P3932" s="12" t="e" cm="1">
        <f t="array" ref="P3932">IF(Table37[[#This Row],[Codelist is in DIY BENELUX?]]="DIY","Ok",IF(OR(EXACT(Table37[[#This Row],[ID Valeurs DM MPM]],DIY_BENELUX_Picklists6[ID Valeurs DM BENELUX])),"Ok","Needs Deletion?"))</f>
        <v>#REF!</v>
      </c>
    </row>
    <row r="3933" spans="1:16" ht="23.1" hidden="1">
      <c r="A3933" s="109" t="s">
        <v>8874</v>
      </c>
      <c r="B39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33" s="110" t="s">
        <v>9250</v>
      </c>
      <c r="D39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33" t="b" cm="1">
        <f t="array" ref="E3933">IF(DIY_BENELUX_Picklists6[[#This Row],[ID Valeurs DM BENELUX]]="NOT FOUND",FALSE,OR(EXACT(DIY_BENELUX_Picklists6[[#This Row],[ID Valeurs DM BENELUX]],Table37[ID Valeurs DM MPM])))</f>
        <v>0</v>
      </c>
      <c r="F3933" s="42" t="s">
        <v>9251</v>
      </c>
      <c r="G3933" s="42" t="s">
        <v>9251</v>
      </c>
      <c r="H3933" s="42" t="s">
        <v>9251</v>
      </c>
      <c r="K3933" t="s">
        <v>9172</v>
      </c>
      <c r="L3933" s="12"/>
      <c r="M3933" t="s">
        <v>9252</v>
      </c>
      <c r="N3933" s="12" t="str">
        <f>Table37[[#This Row],[CodeList]]&amp;"/"&amp;Table37[[#This Row],[Code]]</f>
        <v>EcotrelTaxTypeCode/ECOTREL_5.9</v>
      </c>
      <c r="O3933" s="12" t="e">
        <f>IF(COUNTIF(#REF!,Table37[[#This Row],[CodeList]])&gt;0,VLOOKUP(Table37[[#This Row],[CodeList]],#REF!,2,FALSE),"Not Part Of DIY BENELUX")</f>
        <v>#REF!</v>
      </c>
      <c r="P3933" s="12" t="e" cm="1">
        <f t="array" ref="P3933">IF(Table37[[#This Row],[Codelist is in DIY BENELUX?]]="DIY","Ok",IF(OR(EXACT(Table37[[#This Row],[ID Valeurs DM MPM]],DIY_BENELUX_Picklists6[ID Valeurs DM BENELUX])),"Ok","Needs Deletion?"))</f>
        <v>#REF!</v>
      </c>
    </row>
    <row r="3934" spans="1:16" hidden="1">
      <c r="A3934" s="109" t="s">
        <v>8874</v>
      </c>
      <c r="B39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34" s="110" t="s">
        <v>1592</v>
      </c>
      <c r="D39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34" t="b" cm="1">
        <f t="array" ref="E3934">IF(DIY_BENELUX_Picklists6[[#This Row],[ID Valeurs DM BENELUX]]="NOT FOUND",FALSE,OR(EXACT(DIY_BENELUX_Picklists6[[#This Row],[ID Valeurs DM BENELUX]],Table37[ID Valeurs DM MPM])))</f>
        <v>0</v>
      </c>
      <c r="F3934" s="42" t="s">
        <v>9253</v>
      </c>
      <c r="G3934" s="42" t="s">
        <v>9253</v>
      </c>
      <c r="H3934" s="42" t="s">
        <v>9253</v>
      </c>
      <c r="K3934" t="s">
        <v>9172</v>
      </c>
      <c r="L3934" s="12"/>
      <c r="M3934" t="s">
        <v>9254</v>
      </c>
      <c r="N3934" s="12" t="str">
        <f>Table37[[#This Row],[CodeList]]&amp;"/"&amp;Table37[[#This Row],[Code]]</f>
        <v>EcotrelTaxTypeCode/ECOTREL_6.1</v>
      </c>
      <c r="O3934" s="12" t="e">
        <f>IF(COUNTIF(#REF!,Table37[[#This Row],[CodeList]])&gt;0,VLOOKUP(Table37[[#This Row],[CodeList]],#REF!,2,FALSE),"Not Part Of DIY BENELUX")</f>
        <v>#REF!</v>
      </c>
      <c r="P3934" s="12" t="e" cm="1">
        <f t="array" ref="P3934">IF(Table37[[#This Row],[Codelist is in DIY BENELUX?]]="DIY","Ok",IF(OR(EXACT(Table37[[#This Row],[ID Valeurs DM MPM]],DIY_BENELUX_Picklists6[ID Valeurs DM BENELUX])),"Ok","Needs Deletion?"))</f>
        <v>#REF!</v>
      </c>
    </row>
    <row r="3935" spans="1:16" hidden="1">
      <c r="A3935" s="110" t="s">
        <v>8874</v>
      </c>
      <c r="B39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35" s="110" t="s">
        <v>1594</v>
      </c>
      <c r="D39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35" t="b" cm="1">
        <f t="array" ref="E3935">IF(DIY_BENELUX_Picklists6[[#This Row],[ID Valeurs DM BENELUX]]="NOT FOUND",FALSE,OR(EXACT(DIY_BENELUX_Picklists6[[#This Row],[ID Valeurs DM BENELUX]],Table37[ID Valeurs DM MPM])))</f>
        <v>0</v>
      </c>
      <c r="F3935" s="42" t="s">
        <v>9255</v>
      </c>
      <c r="G3935" s="42" t="s">
        <v>9255</v>
      </c>
      <c r="H3935" s="42" t="s">
        <v>9255</v>
      </c>
      <c r="K3935" t="s">
        <v>9172</v>
      </c>
      <c r="L3935" s="12"/>
      <c r="M3935" t="s">
        <v>9256</v>
      </c>
      <c r="N3935" s="12" t="str">
        <f>Table37[[#This Row],[CodeList]]&amp;"/"&amp;Table37[[#This Row],[Code]]</f>
        <v>EcotrelTaxTypeCode/ECOTREL_6.2</v>
      </c>
      <c r="O3935" s="12" t="e">
        <f>IF(COUNTIF(#REF!,Table37[[#This Row],[CodeList]])&gt;0,VLOOKUP(Table37[[#This Row],[CodeList]],#REF!,2,FALSE),"Not Part Of DIY BENELUX")</f>
        <v>#REF!</v>
      </c>
      <c r="P3935" s="12" t="e" cm="1">
        <f t="array" ref="P3935">IF(Table37[[#This Row],[Codelist is in DIY BENELUX?]]="DIY","Ok",IF(OR(EXACT(Table37[[#This Row],[ID Valeurs DM MPM]],DIY_BENELUX_Picklists6[ID Valeurs DM BENELUX])),"Ok","Needs Deletion?"))</f>
        <v>#REF!</v>
      </c>
    </row>
    <row r="3936" spans="1:16" ht="23.1" hidden="1">
      <c r="A3936" s="109" t="s">
        <v>8874</v>
      </c>
      <c r="B39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36" s="110" t="s">
        <v>9257</v>
      </c>
      <c r="D39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36" t="b" cm="1">
        <f t="array" ref="E3936">IF(DIY_BENELUX_Picklists6[[#This Row],[ID Valeurs DM BENELUX]]="NOT FOUND",FALSE,OR(EXACT(DIY_BENELUX_Picklists6[[#This Row],[ID Valeurs DM BENELUX]],Table37[ID Valeurs DM MPM])))</f>
        <v>0</v>
      </c>
      <c r="F3936" s="42" t="s">
        <v>9258</v>
      </c>
      <c r="G3936" s="42" t="s">
        <v>9258</v>
      </c>
      <c r="H3936" s="42" t="s">
        <v>9258</v>
      </c>
      <c r="K3936" t="s">
        <v>9172</v>
      </c>
      <c r="L3936" s="12"/>
      <c r="M3936" t="s">
        <v>9259</v>
      </c>
      <c r="N3936" s="12" t="str">
        <f>Table37[[#This Row],[CodeList]]&amp;"/"&amp;Table37[[#This Row],[Code]]</f>
        <v>EcotrelTaxTypeCode/ECOTREL_6.3</v>
      </c>
      <c r="O3936" s="12" t="e">
        <f>IF(COUNTIF(#REF!,Table37[[#This Row],[CodeList]])&gt;0,VLOOKUP(Table37[[#This Row],[CodeList]],#REF!,2,FALSE),"Not Part Of DIY BENELUX")</f>
        <v>#REF!</v>
      </c>
      <c r="P3936" s="12" t="e" cm="1">
        <f t="array" ref="P3936">IF(Table37[[#This Row],[Codelist is in DIY BENELUX?]]="DIY","Ok",IF(OR(EXACT(Table37[[#This Row],[ID Valeurs DM MPM]],DIY_BENELUX_Picklists6[ID Valeurs DM BENELUX])),"Ok","Needs Deletion?"))</f>
        <v>#REF!</v>
      </c>
    </row>
    <row r="3937" spans="1:16" hidden="1">
      <c r="A3937" s="110" t="s">
        <v>8874</v>
      </c>
      <c r="B39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37" s="110" t="s">
        <v>7133</v>
      </c>
      <c r="D39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37" t="b" cm="1">
        <f t="array" ref="E3937">IF(DIY_BENELUX_Picklists6[[#This Row],[ID Valeurs DM BENELUX]]="NOT FOUND",FALSE,OR(EXACT(DIY_BENELUX_Picklists6[[#This Row],[ID Valeurs DM BENELUX]],Table37[ID Valeurs DM MPM])))</f>
        <v>0</v>
      </c>
      <c r="F3937" s="42" t="s">
        <v>7134</v>
      </c>
      <c r="G3937" s="42" t="s">
        <v>7134</v>
      </c>
      <c r="H3937" s="42" t="s">
        <v>7134</v>
      </c>
      <c r="K3937" t="s">
        <v>9172</v>
      </c>
      <c r="L3937" s="12"/>
      <c r="M3937" t="s">
        <v>9260</v>
      </c>
      <c r="N3937" s="12" t="str">
        <f>Table37[[#This Row],[CodeList]]&amp;"/"&amp;Table37[[#This Row],[Code]]</f>
        <v>EcotrelTaxTypeCode/ECOTREL_6.4</v>
      </c>
      <c r="O3937" s="12" t="e">
        <f>IF(COUNTIF(#REF!,Table37[[#This Row],[CodeList]])&gt;0,VLOOKUP(Table37[[#This Row],[CodeList]],#REF!,2,FALSE),"Not Part Of DIY BENELUX")</f>
        <v>#REF!</v>
      </c>
      <c r="P3937" s="12" t="e" cm="1">
        <f t="array" ref="P3937">IF(Table37[[#This Row],[Codelist is in DIY BENELUX?]]="DIY","Ok",IF(OR(EXACT(Table37[[#This Row],[ID Valeurs DM MPM]],DIY_BENELUX_Picklists6[ID Valeurs DM BENELUX])),"Ok","Needs Deletion?"))</f>
        <v>#REF!</v>
      </c>
    </row>
    <row r="3938" spans="1:16" hidden="1">
      <c r="A3938" s="109" t="s">
        <v>8874</v>
      </c>
      <c r="B39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38" s="110" t="s">
        <v>7136</v>
      </c>
      <c r="D39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38" t="b" cm="1">
        <f t="array" ref="E3938">IF(DIY_BENELUX_Picklists6[[#This Row],[ID Valeurs DM BENELUX]]="NOT FOUND",FALSE,OR(EXACT(DIY_BENELUX_Picklists6[[#This Row],[ID Valeurs DM BENELUX]],Table37[ID Valeurs DM MPM])))</f>
        <v>0</v>
      </c>
      <c r="F3938" s="42" t="s">
        <v>7137</v>
      </c>
      <c r="G3938" s="42" t="s">
        <v>7137</v>
      </c>
      <c r="H3938" s="42" t="s">
        <v>7137</v>
      </c>
      <c r="K3938" t="s">
        <v>9261</v>
      </c>
      <c r="L3938" s="12"/>
      <c r="M3938" t="s">
        <v>9262</v>
      </c>
      <c r="N3938" s="12" t="str">
        <f>Table37[[#This Row],[CodeList]]&amp;"/"&amp;Table37[[#This Row],[Code]]</f>
        <v>EdgeFinish/4_afgeschuinde_kanten</v>
      </c>
      <c r="O3938" s="12" t="e">
        <f>IF(COUNTIF(#REF!,Table37[[#This Row],[CodeList]])&gt;0,VLOOKUP(Table37[[#This Row],[CodeList]],#REF!,2,FALSE),"Not Part Of DIY BENELUX")</f>
        <v>#REF!</v>
      </c>
      <c r="P3938" s="12" t="e" cm="1">
        <f t="array" ref="P3938">IF(Table37[[#This Row],[Codelist is in DIY BENELUX?]]="DIY","Ok",IF(OR(EXACT(Table37[[#This Row],[ID Valeurs DM MPM]],DIY_BENELUX_Picklists6[ID Valeurs DM BENELUX])),"Ok","Needs Deletion?"))</f>
        <v>#REF!</v>
      </c>
    </row>
    <row r="3939" spans="1:16" ht="23.1" hidden="1">
      <c r="A3939" s="110" t="s">
        <v>8874</v>
      </c>
      <c r="B39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39" s="110" t="s">
        <v>7782</v>
      </c>
      <c r="D39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39" t="b" cm="1">
        <f t="array" ref="E3939">IF(DIY_BENELUX_Picklists6[[#This Row],[ID Valeurs DM BENELUX]]="NOT FOUND",FALSE,OR(EXACT(DIY_BENELUX_Picklists6[[#This Row],[ID Valeurs DM BENELUX]],Table37[ID Valeurs DM MPM])))</f>
        <v>0</v>
      </c>
      <c r="F3939" s="42" t="s">
        <v>9263</v>
      </c>
      <c r="G3939" s="42" t="s">
        <v>9263</v>
      </c>
      <c r="H3939" s="42" t="s">
        <v>9263</v>
      </c>
      <c r="K3939" t="s">
        <v>9261</v>
      </c>
      <c r="L3939" s="12"/>
      <c r="M3939" t="s">
        <v>9264</v>
      </c>
      <c r="N3939" s="12" t="str">
        <f>Table37[[#This Row],[CodeList]]&amp;"/"&amp;Table37[[#This Row],[Code]]</f>
        <v>EdgeFinish/4_gegroefde_zijden</v>
      </c>
      <c r="O3939" s="12" t="e">
        <f>IF(COUNTIF(#REF!,Table37[[#This Row],[CodeList]])&gt;0,VLOOKUP(Table37[[#This Row],[CodeList]],#REF!,2,FALSE),"Not Part Of DIY BENELUX")</f>
        <v>#REF!</v>
      </c>
      <c r="P3939" s="12" t="e" cm="1">
        <f t="array" ref="P3939">IF(Table37[[#This Row],[Codelist is in DIY BENELUX?]]="DIY","Ok",IF(OR(EXACT(Table37[[#This Row],[ID Valeurs DM MPM]],DIY_BENELUX_Picklists6[ID Valeurs DM BENELUX])),"Ok","Needs Deletion?"))</f>
        <v>#REF!</v>
      </c>
    </row>
    <row r="3940" spans="1:16" ht="34.5" hidden="1">
      <c r="A3940" s="109" t="s">
        <v>8874</v>
      </c>
      <c r="B39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40" s="110" t="s">
        <v>1600</v>
      </c>
      <c r="D39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40" t="b" cm="1">
        <f t="array" ref="E3940">IF(DIY_BENELUX_Picklists6[[#This Row],[ID Valeurs DM BENELUX]]="NOT FOUND",FALSE,OR(EXACT(DIY_BENELUX_Picklists6[[#This Row],[ID Valeurs DM BENELUX]],Table37[ID Valeurs DM MPM])))</f>
        <v>0</v>
      </c>
      <c r="F3940" s="42" t="s">
        <v>9265</v>
      </c>
      <c r="G3940" s="42" t="s">
        <v>9265</v>
      </c>
      <c r="H3940" s="42" t="s">
        <v>9265</v>
      </c>
      <c r="K3940" t="s">
        <v>9261</v>
      </c>
      <c r="L3940" s="12"/>
      <c r="M3940" t="s">
        <v>9266</v>
      </c>
      <c r="N3940" s="12" t="str">
        <f>Table37[[#This Row],[CodeList]]&amp;"/"&amp;Table37[[#This Row],[Code]]</f>
        <v>EdgeFinish/4_uitgefreesde_zijden</v>
      </c>
      <c r="O3940" s="12" t="e">
        <f>IF(COUNTIF(#REF!,Table37[[#This Row],[CodeList]])&gt;0,VLOOKUP(Table37[[#This Row],[CodeList]],#REF!,2,FALSE),"Not Part Of DIY BENELUX")</f>
        <v>#REF!</v>
      </c>
      <c r="P3940" s="12" t="e" cm="1">
        <f t="array" ref="P3940">IF(Table37[[#This Row],[Codelist is in DIY BENELUX?]]="DIY","Ok",IF(OR(EXACT(Table37[[#This Row],[ID Valeurs DM MPM]],DIY_BENELUX_Picklists6[ID Valeurs DM BENELUX])),"Ok","Needs Deletion?"))</f>
        <v>#REF!</v>
      </c>
    </row>
    <row r="3941" spans="1:16" hidden="1">
      <c r="A3941" s="110" t="s">
        <v>8874</v>
      </c>
      <c r="B39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41" s="110" t="s">
        <v>9267</v>
      </c>
      <c r="D39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41" t="b" cm="1">
        <f t="array" ref="E3941">IF(DIY_BENELUX_Picklists6[[#This Row],[ID Valeurs DM BENELUX]]="NOT FOUND",FALSE,OR(EXACT(DIY_BENELUX_Picklists6[[#This Row],[ID Valeurs DM BENELUX]],Table37[ID Valeurs DM MPM])))</f>
        <v>0</v>
      </c>
      <c r="F3941" s="42" t="s">
        <v>9268</v>
      </c>
      <c r="G3941" s="42" t="s">
        <v>9268</v>
      </c>
      <c r="H3941" s="42" t="s">
        <v>9268</v>
      </c>
      <c r="K3941" t="s">
        <v>9261</v>
      </c>
      <c r="L3941" s="12"/>
      <c r="M3941" t="s">
        <v>9269</v>
      </c>
      <c r="N3941" s="12" t="str">
        <f>Table37[[#This Row],[CodeList]]&amp;"/"&amp;Table37[[#This Row],[Code]]</f>
        <v>EdgeFinish/afgeschuinde_kant</v>
      </c>
      <c r="O3941" s="12" t="e">
        <f>IF(COUNTIF(#REF!,Table37[[#This Row],[CodeList]])&gt;0,VLOOKUP(Table37[[#This Row],[CodeList]],#REF!,2,FALSE),"Not Part Of DIY BENELUX")</f>
        <v>#REF!</v>
      </c>
      <c r="P3941" s="12" t="e" cm="1">
        <f t="array" ref="P3941">IF(Table37[[#This Row],[Codelist is in DIY BENELUX?]]="DIY","Ok",IF(OR(EXACT(Table37[[#This Row],[ID Valeurs DM MPM]],DIY_BENELUX_Picklists6[ID Valeurs DM BENELUX])),"Ok","Needs Deletion?"))</f>
        <v>#REF!</v>
      </c>
    </row>
    <row r="3942" spans="1:16" hidden="1">
      <c r="A3942" s="109" t="s">
        <v>8874</v>
      </c>
      <c r="B39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42" s="110" t="s">
        <v>7139</v>
      </c>
      <c r="D39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42" t="b" cm="1">
        <f t="array" ref="E3942">IF(DIY_BENELUX_Picklists6[[#This Row],[ID Valeurs DM BENELUX]]="NOT FOUND",FALSE,OR(EXACT(DIY_BENELUX_Picklists6[[#This Row],[ID Valeurs DM BENELUX]],Table37[ID Valeurs DM MPM])))</f>
        <v>0</v>
      </c>
      <c r="F3942" s="42" t="s">
        <v>7140</v>
      </c>
      <c r="G3942" s="42" t="s">
        <v>7140</v>
      </c>
      <c r="H3942" s="42" t="s">
        <v>7140</v>
      </c>
      <c r="K3942" t="s">
        <v>9261</v>
      </c>
      <c r="L3942" s="12"/>
      <c r="M3942" t="s">
        <v>9270</v>
      </c>
      <c r="N3942" s="12" t="str">
        <f>Table37[[#This Row],[CodeList]]&amp;"/"&amp;Table37[[#This Row],[Code]]</f>
        <v>EdgeFinish/aluminium</v>
      </c>
      <c r="O3942" s="12" t="e">
        <f>IF(COUNTIF(#REF!,Table37[[#This Row],[CodeList]])&gt;0,VLOOKUP(Table37[[#This Row],[CodeList]],#REF!,2,FALSE),"Not Part Of DIY BENELUX")</f>
        <v>#REF!</v>
      </c>
      <c r="P3942" s="12" t="e" cm="1">
        <f t="array" ref="P3942">IF(Table37[[#This Row],[Codelist is in DIY BENELUX?]]="DIY","Ok",IF(OR(EXACT(Table37[[#This Row],[ID Valeurs DM MPM]],DIY_BENELUX_Picklists6[ID Valeurs DM BENELUX])),"Ok","Needs Deletion?"))</f>
        <v>#REF!</v>
      </c>
    </row>
    <row r="3943" spans="1:16" hidden="1">
      <c r="A3943" s="110" t="s">
        <v>8874</v>
      </c>
      <c r="B39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43" s="110" t="s">
        <v>7142</v>
      </c>
      <c r="D39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43" t="b" cm="1">
        <f t="array" ref="E3943">IF(DIY_BENELUX_Picklists6[[#This Row],[ID Valeurs DM BENELUX]]="NOT FOUND",FALSE,OR(EXACT(DIY_BENELUX_Picklists6[[#This Row],[ID Valeurs DM BENELUX]],Table37[ID Valeurs DM MPM])))</f>
        <v>0</v>
      </c>
      <c r="F3943" s="42" t="s">
        <v>7143</v>
      </c>
      <c r="G3943" s="42" t="s">
        <v>7143</v>
      </c>
      <c r="H3943" s="42" t="s">
        <v>7143</v>
      </c>
      <c r="K3943" t="s">
        <v>9261</v>
      </c>
      <c r="L3943" s="12"/>
      <c r="M3943" t="s">
        <v>9271</v>
      </c>
      <c r="N3943" s="12" t="str">
        <f>Table37[[#This Row],[CodeList]]&amp;"/"&amp;Table37[[#This Row],[Code]]</f>
        <v>EdgeFinish/facet_langskant</v>
      </c>
      <c r="O3943" s="12" t="e">
        <f>IF(COUNTIF(#REF!,Table37[[#This Row],[CodeList]])&gt;0,VLOOKUP(Table37[[#This Row],[CodeList]],#REF!,2,FALSE),"Not Part Of DIY BENELUX")</f>
        <v>#REF!</v>
      </c>
      <c r="P3943" s="12" t="e" cm="1">
        <f t="array" ref="P3943">IF(Table37[[#This Row],[Codelist is in DIY BENELUX?]]="DIY","Ok",IF(OR(EXACT(Table37[[#This Row],[ID Valeurs DM MPM]],DIY_BENELUX_Picklists6[ID Valeurs DM BENELUX])),"Ok","Needs Deletion?"))</f>
        <v>#REF!</v>
      </c>
    </row>
    <row r="3944" spans="1:16" hidden="1">
      <c r="A3944" s="109" t="s">
        <v>8874</v>
      </c>
      <c r="B39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44" s="110" t="s">
        <v>7145</v>
      </c>
      <c r="D39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44" t="b" cm="1">
        <f t="array" ref="E3944">IF(DIY_BENELUX_Picklists6[[#This Row],[ID Valeurs DM BENELUX]]="NOT FOUND",FALSE,OR(EXACT(DIY_BENELUX_Picklists6[[#This Row],[ID Valeurs DM BENELUX]],Table37[ID Valeurs DM MPM])))</f>
        <v>0</v>
      </c>
      <c r="F3944" s="42" t="s">
        <v>9272</v>
      </c>
      <c r="G3944" s="42" t="s">
        <v>9272</v>
      </c>
      <c r="H3944" s="42" t="s">
        <v>9272</v>
      </c>
      <c r="K3944" t="s">
        <v>9261</v>
      </c>
      <c r="L3944" s="12"/>
      <c r="M3944" t="s">
        <v>9273</v>
      </c>
      <c r="N3944" s="12" t="str">
        <f>Table37[[#This Row],[CodeList]]&amp;"/"&amp;Table37[[#This Row],[Code]]</f>
        <v>EdgeFinish/gefrijnd</v>
      </c>
      <c r="O3944" s="12" t="e">
        <f>IF(COUNTIF(#REF!,Table37[[#This Row],[CodeList]])&gt;0,VLOOKUP(Table37[[#This Row],[CodeList]],#REF!,2,FALSE),"Not Part Of DIY BENELUX")</f>
        <v>#REF!</v>
      </c>
      <c r="P3944" s="12" t="e" cm="1">
        <f t="array" ref="P3944">IF(Table37[[#This Row],[Codelist is in DIY BENELUX?]]="DIY","Ok",IF(OR(EXACT(Table37[[#This Row],[ID Valeurs DM MPM]],DIY_BENELUX_Picklists6[ID Valeurs DM BENELUX])),"Ok","Needs Deletion?"))</f>
        <v>#REF!</v>
      </c>
    </row>
    <row r="3945" spans="1:16" hidden="1">
      <c r="A3945" s="110" t="s">
        <v>8874</v>
      </c>
      <c r="B39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45" s="110" t="s">
        <v>7148</v>
      </c>
      <c r="D39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45" t="b" cm="1">
        <f t="array" ref="E3945">IF(DIY_BENELUX_Picklists6[[#This Row],[ID Valeurs DM BENELUX]]="NOT FOUND",FALSE,OR(EXACT(DIY_BENELUX_Picklists6[[#This Row],[ID Valeurs DM BENELUX]],Table37[ID Valeurs DM MPM])))</f>
        <v>0</v>
      </c>
      <c r="F3945" s="42" t="s">
        <v>9274</v>
      </c>
      <c r="G3945" s="42" t="s">
        <v>9274</v>
      </c>
      <c r="H3945" s="42" t="s">
        <v>9274</v>
      </c>
      <c r="K3945" t="s">
        <v>9261</v>
      </c>
      <c r="L3945" s="12"/>
      <c r="M3945" t="s">
        <v>9275</v>
      </c>
      <c r="N3945" s="12" t="str">
        <f>Table37[[#This Row],[CodeList]]&amp;"/"&amp;Table37[[#This Row],[Code]]</f>
        <v>EdgeFinish/halfronde_afgeschuinde_kant</v>
      </c>
      <c r="O3945" s="12" t="e">
        <f>IF(COUNTIF(#REF!,Table37[[#This Row],[CodeList]])&gt;0,VLOOKUP(Table37[[#This Row],[CodeList]],#REF!,2,FALSE),"Not Part Of DIY BENELUX")</f>
        <v>#REF!</v>
      </c>
      <c r="P3945" s="12" t="e" cm="1">
        <f t="array" ref="P3945">IF(Table37[[#This Row],[Codelist is in DIY BENELUX?]]="DIY","Ok",IF(OR(EXACT(Table37[[#This Row],[ID Valeurs DM MPM]],DIY_BENELUX_Picklists6[ID Valeurs DM BENELUX])),"Ok","Needs Deletion?"))</f>
        <v>#REF!</v>
      </c>
    </row>
    <row r="3946" spans="1:16" hidden="1">
      <c r="A3946" s="110" t="s">
        <v>8874</v>
      </c>
      <c r="B39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46" s="110" t="s">
        <v>7790</v>
      </c>
      <c r="D39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46" t="b" cm="1">
        <f t="array" ref="E3946">IF(DIY_BENELUX_Picklists6[[#This Row],[ID Valeurs DM BENELUX]]="NOT FOUND",FALSE,OR(EXACT(DIY_BENELUX_Picklists6[[#This Row],[ID Valeurs DM BENELUX]],Table37[ID Valeurs DM MPM])))</f>
        <v>0</v>
      </c>
      <c r="F3946" s="42" t="s">
        <v>9276</v>
      </c>
      <c r="G3946" s="42" t="s">
        <v>9276</v>
      </c>
      <c r="H3946" s="42" t="s">
        <v>9276</v>
      </c>
      <c r="K3946" t="s">
        <v>9261</v>
      </c>
      <c r="L3946" s="12"/>
      <c r="M3946" t="s">
        <v>9277</v>
      </c>
      <c r="N3946" s="12" t="str">
        <f>Table37[[#This Row],[CodeList]]&amp;"/"&amp;Table37[[#This Row],[Code]]</f>
        <v>EdgeFinish/halfronde_kant</v>
      </c>
      <c r="O3946" s="12" t="e">
        <f>IF(COUNTIF(#REF!,Table37[[#This Row],[CodeList]])&gt;0,VLOOKUP(Table37[[#This Row],[CodeList]],#REF!,2,FALSE),"Not Part Of DIY BENELUX")</f>
        <v>#REF!</v>
      </c>
      <c r="P3946" s="12" t="e" cm="1">
        <f t="array" ref="P3946">IF(Table37[[#This Row],[Codelist is in DIY BENELUX?]]="DIY","Ok",IF(OR(EXACT(Table37[[#This Row],[ID Valeurs DM MPM]],DIY_BENELUX_Picklists6[ID Valeurs DM BENELUX])),"Ok","Needs Deletion?"))</f>
        <v>#REF!</v>
      </c>
    </row>
    <row r="3947" spans="1:16" hidden="1">
      <c r="A3947" s="109" t="s">
        <v>8874</v>
      </c>
      <c r="B39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47" s="110" t="s">
        <v>7151</v>
      </c>
      <c r="D39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47" t="b" cm="1">
        <f t="array" ref="E3947">IF(DIY_BENELUX_Picklists6[[#This Row],[ID Valeurs DM BENELUX]]="NOT FOUND",FALSE,OR(EXACT(DIY_BENELUX_Picklists6[[#This Row],[ID Valeurs DM BENELUX]],Table37[ID Valeurs DM MPM])))</f>
        <v>0</v>
      </c>
      <c r="F3947" s="42" t="s">
        <v>7152</v>
      </c>
      <c r="G3947" s="42" t="s">
        <v>7152</v>
      </c>
      <c r="H3947" s="42" t="s">
        <v>7152</v>
      </c>
      <c r="K3947" t="s">
        <v>9261</v>
      </c>
      <c r="L3947" s="12"/>
      <c r="M3947" t="s">
        <v>9278</v>
      </c>
      <c r="N3947" s="12" t="str">
        <f>Table37[[#This Row],[CodeList]]&amp;"/"&amp;Table37[[#This Row],[Code]]</f>
        <v>EdgeFinish/kunststof_randlijst</v>
      </c>
      <c r="O3947" s="12" t="e">
        <f>IF(COUNTIF(#REF!,Table37[[#This Row],[CodeList]])&gt;0,VLOOKUP(Table37[[#This Row],[CodeList]],#REF!,2,FALSE),"Not Part Of DIY BENELUX")</f>
        <v>#REF!</v>
      </c>
      <c r="P3947" s="12" t="e" cm="1">
        <f t="array" ref="P3947">IF(Table37[[#This Row],[Codelist is in DIY BENELUX?]]="DIY","Ok",IF(OR(EXACT(Table37[[#This Row],[ID Valeurs DM MPM]],DIY_BENELUX_Picklists6[ID Valeurs DM BENELUX])),"Ok","Needs Deletion?"))</f>
        <v>#REF!</v>
      </c>
    </row>
    <row r="3948" spans="1:16" hidden="1">
      <c r="A3948" s="110" t="s">
        <v>8874</v>
      </c>
      <c r="B39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48" s="110" t="s">
        <v>9279</v>
      </c>
      <c r="D39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48" t="b" cm="1">
        <f t="array" ref="E3948">IF(DIY_BENELUX_Picklists6[[#This Row],[ID Valeurs DM BENELUX]]="NOT FOUND",FALSE,OR(EXACT(DIY_BENELUX_Picklists6[[#This Row],[ID Valeurs DM BENELUX]],Table37[ID Valeurs DM MPM])))</f>
        <v>0</v>
      </c>
      <c r="F3948" s="42" t="s">
        <v>9280</v>
      </c>
      <c r="G3948" s="42" t="s">
        <v>9280</v>
      </c>
      <c r="H3948" s="42" t="s">
        <v>9280</v>
      </c>
      <c r="K3948" t="s">
        <v>9261</v>
      </c>
      <c r="L3948" s="12"/>
      <c r="M3948" t="s">
        <v>9281</v>
      </c>
      <c r="N3948" s="12" t="str">
        <f>Table37[[#This Row],[CodeList]]&amp;"/"&amp;Table37[[#This Row],[Code]]</f>
        <v>EdgeFinish/recht</v>
      </c>
      <c r="O3948" s="12" t="e">
        <f>IF(COUNTIF(#REF!,Table37[[#This Row],[CodeList]])&gt;0,VLOOKUP(Table37[[#This Row],[CodeList]],#REF!,2,FALSE),"Not Part Of DIY BENELUX")</f>
        <v>#REF!</v>
      </c>
      <c r="P3948" s="12" t="e" cm="1">
        <f t="array" ref="P3948">IF(Table37[[#This Row],[Codelist is in DIY BENELUX?]]="DIY","Ok",IF(OR(EXACT(Table37[[#This Row],[ID Valeurs DM MPM]],DIY_BENELUX_Picklists6[ID Valeurs DM BENELUX])),"Ok","Needs Deletion?"))</f>
        <v>#REF!</v>
      </c>
    </row>
    <row r="3949" spans="1:16" ht="23.1" hidden="1">
      <c r="A3949" s="110" t="s">
        <v>8874</v>
      </c>
      <c r="B39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49" s="110" t="s">
        <v>9282</v>
      </c>
      <c r="D39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49" t="b" cm="1">
        <f t="array" ref="E3949">IF(DIY_BENELUX_Picklists6[[#This Row],[ID Valeurs DM BENELUX]]="NOT FOUND",FALSE,OR(EXACT(DIY_BENELUX_Picklists6[[#This Row],[ID Valeurs DM BENELUX]],Table37[ID Valeurs DM MPM])))</f>
        <v>0</v>
      </c>
      <c r="F3949" s="42" t="s">
        <v>9283</v>
      </c>
      <c r="G3949" s="42" t="s">
        <v>9283</v>
      </c>
      <c r="H3949" s="42" t="s">
        <v>9283</v>
      </c>
      <c r="K3949" t="s">
        <v>9261</v>
      </c>
      <c r="L3949" s="12"/>
      <c r="M3949" t="s">
        <v>9284</v>
      </c>
      <c r="N3949" s="12" t="str">
        <f>Table37[[#This Row],[CodeList]]&amp;"/"&amp;Table37[[#This Row],[Code]]</f>
        <v>EdgeFinish/rond</v>
      </c>
      <c r="O3949" s="12" t="e">
        <f>IF(COUNTIF(#REF!,Table37[[#This Row],[CodeList]])&gt;0,VLOOKUP(Table37[[#This Row],[CodeList]],#REF!,2,FALSE),"Not Part Of DIY BENELUX")</f>
        <v>#REF!</v>
      </c>
      <c r="P3949" s="12" t="e" cm="1">
        <f t="array" ref="P3949">IF(Table37[[#This Row],[Codelist is in DIY BENELUX?]]="DIY","Ok",IF(OR(EXACT(Table37[[#This Row],[ID Valeurs DM MPM]],DIY_BENELUX_Picklists6[ID Valeurs DM BENELUX])),"Ok","Needs Deletion?"))</f>
        <v>#REF!</v>
      </c>
    </row>
    <row r="3950" spans="1:16" hidden="1">
      <c r="A3950" s="110" t="s">
        <v>8874</v>
      </c>
      <c r="B39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50" s="110" t="s">
        <v>9285</v>
      </c>
      <c r="D39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50" t="b" cm="1">
        <f t="array" ref="E3950">IF(DIY_BENELUX_Picklists6[[#This Row],[ID Valeurs DM BENELUX]]="NOT FOUND",FALSE,OR(EXACT(DIY_BENELUX_Picklists6[[#This Row],[ID Valeurs DM BENELUX]],Table37[ID Valeurs DM MPM])))</f>
        <v>0</v>
      </c>
      <c r="F3950" s="42" t="s">
        <v>9286</v>
      </c>
      <c r="G3950" s="42" t="s">
        <v>9286</v>
      </c>
      <c r="H3950" s="42" t="s">
        <v>9286</v>
      </c>
      <c r="K3950" t="s">
        <v>9261</v>
      </c>
      <c r="L3950" s="12"/>
      <c r="M3950" t="s">
        <v>9287</v>
      </c>
      <c r="N3950" s="12" t="str">
        <f>Table37[[#This Row],[CodeList]]&amp;"/"&amp;Table37[[#This Row],[Code]]</f>
        <v>EdgeFinish/schuin</v>
      </c>
      <c r="O3950" s="12" t="e">
        <f>IF(COUNTIF(#REF!,Table37[[#This Row],[CodeList]])&gt;0,VLOOKUP(Table37[[#This Row],[CodeList]],#REF!,2,FALSE),"Not Part Of DIY BENELUX")</f>
        <v>#REF!</v>
      </c>
      <c r="P3950" s="12" t="e" cm="1">
        <f t="array" ref="P3950">IF(Table37[[#This Row],[Codelist is in DIY BENELUX?]]="DIY","Ok",IF(OR(EXACT(Table37[[#This Row],[ID Valeurs DM MPM]],DIY_BENELUX_Picklists6[ID Valeurs DM BENELUX])),"Ok","Needs Deletion?"))</f>
        <v>#REF!</v>
      </c>
    </row>
    <row r="3951" spans="1:16" hidden="1">
      <c r="A3951" s="110" t="s">
        <v>8874</v>
      </c>
      <c r="B39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51" s="110" t="s">
        <v>7154</v>
      </c>
      <c r="D39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51" t="b" cm="1">
        <f t="array" ref="E3951">IF(DIY_BENELUX_Picklists6[[#This Row],[ID Valeurs DM BENELUX]]="NOT FOUND",FALSE,OR(EXACT(DIY_BENELUX_Picklists6[[#This Row],[ID Valeurs DM BENELUX]],Table37[ID Valeurs DM MPM])))</f>
        <v>0</v>
      </c>
      <c r="F3951" s="42" t="s">
        <v>7155</v>
      </c>
      <c r="G3951" s="42" t="s">
        <v>7155</v>
      </c>
      <c r="H3951" s="42" t="s">
        <v>7155</v>
      </c>
      <c r="K3951" t="s">
        <v>9261</v>
      </c>
      <c r="L3951" s="12"/>
      <c r="M3951" t="s">
        <v>9288</v>
      </c>
      <c r="N3951" s="12" t="str">
        <f>Table37[[#This Row],[CodeList]]&amp;"/"&amp;Table37[[#This Row],[Code]]</f>
        <v>EdgeFinish/waterkering</v>
      </c>
      <c r="O3951" s="12" t="e">
        <f>IF(COUNTIF(#REF!,Table37[[#This Row],[CodeList]])&gt;0,VLOOKUP(Table37[[#This Row],[CodeList]],#REF!,2,FALSE),"Not Part Of DIY BENELUX")</f>
        <v>#REF!</v>
      </c>
      <c r="P3951" s="12" t="e" cm="1">
        <f t="array" ref="P3951">IF(Table37[[#This Row],[Codelist is in DIY BENELUX?]]="DIY","Ok",IF(OR(EXACT(Table37[[#This Row],[ID Valeurs DM MPM]],DIY_BENELUX_Picklists6[ID Valeurs DM BENELUX])),"Ok","Needs Deletion?"))</f>
        <v>#REF!</v>
      </c>
    </row>
    <row r="3952" spans="1:16" ht="23.1" hidden="1">
      <c r="A3952" s="109" t="s">
        <v>8874</v>
      </c>
      <c r="B39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52" s="110" t="s">
        <v>9289</v>
      </c>
      <c r="D39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52" t="b" cm="1">
        <f t="array" ref="E3952">IF(DIY_BENELUX_Picklists6[[#This Row],[ID Valeurs DM BENELUX]]="NOT FOUND",FALSE,OR(EXACT(DIY_BENELUX_Picklists6[[#This Row],[ID Valeurs DM BENELUX]],Table37[ID Valeurs DM MPM])))</f>
        <v>0</v>
      </c>
      <c r="F3952" s="42" t="s">
        <v>9290</v>
      </c>
      <c r="G3952" s="42" t="s">
        <v>9290</v>
      </c>
      <c r="H3952" s="42" t="s">
        <v>9290</v>
      </c>
      <c r="K3952" t="s">
        <v>9261</v>
      </c>
      <c r="L3952" s="12"/>
      <c r="M3952" t="s">
        <v>9291</v>
      </c>
      <c r="N3952" s="12" t="str">
        <f>Table37[[#This Row],[CodeList]]&amp;"/"&amp;Table37[[#This Row],[Code]]</f>
        <v>EdgeFinish/zonder_rand</v>
      </c>
      <c r="O3952" s="12" t="e">
        <f>IF(COUNTIF(#REF!,Table37[[#This Row],[CodeList]])&gt;0,VLOOKUP(Table37[[#This Row],[CodeList]],#REF!,2,FALSE),"Not Part Of DIY BENELUX")</f>
        <v>#REF!</v>
      </c>
      <c r="P3952" s="12" t="e" cm="1">
        <f t="array" ref="P3952">IF(Table37[[#This Row],[Codelist is in DIY BENELUX?]]="DIY","Ok",IF(OR(EXACT(Table37[[#This Row],[ID Valeurs DM MPM]],DIY_BENELUX_Picklists6[ID Valeurs DM BENELUX])),"Ok","Needs Deletion?"))</f>
        <v>#REF!</v>
      </c>
    </row>
    <row r="3953" spans="1:16" ht="23.1" hidden="1">
      <c r="A3953" s="109" t="s">
        <v>8874</v>
      </c>
      <c r="B39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53" s="110" t="s">
        <v>9292</v>
      </c>
      <c r="D39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53" t="b" cm="1">
        <f t="array" ref="E3953">IF(DIY_BENELUX_Picklists6[[#This Row],[ID Valeurs DM BENELUX]]="NOT FOUND",FALSE,OR(EXACT(DIY_BENELUX_Picklists6[[#This Row],[ID Valeurs DM BENELUX]],Table37[ID Valeurs DM MPM])))</f>
        <v>0</v>
      </c>
      <c r="F3953" s="42" t="s">
        <v>9293</v>
      </c>
      <c r="G3953" s="42" t="s">
        <v>9293</v>
      </c>
      <c r="H3953" s="42" t="s">
        <v>9293</v>
      </c>
      <c r="K3953" t="s">
        <v>9261</v>
      </c>
      <c r="L3953" s="12"/>
      <c r="M3953" t="s">
        <v>91</v>
      </c>
      <c r="N3953" s="12" t="str">
        <f>Table37[[#This Row],[CodeList]]&amp;"/"&amp;Table37[[#This Row],[Code]]</f>
        <v>EdgeFinish/zzzanders</v>
      </c>
      <c r="O3953" s="12" t="e">
        <f>IF(COUNTIF(#REF!,Table37[[#This Row],[CodeList]])&gt;0,VLOOKUP(Table37[[#This Row],[CodeList]],#REF!,2,FALSE),"Not Part Of DIY BENELUX")</f>
        <v>#REF!</v>
      </c>
      <c r="P3953" s="12" t="e" cm="1">
        <f t="array" ref="P3953">IF(Table37[[#This Row],[Codelist is in DIY BENELUX?]]="DIY","Ok",IF(OR(EXACT(Table37[[#This Row],[ID Valeurs DM MPM]],DIY_BENELUX_Picklists6[ID Valeurs DM BENELUX])),"Ok","Needs Deletion?"))</f>
        <v>#REF!</v>
      </c>
    </row>
    <row r="3954" spans="1:16" hidden="1">
      <c r="A3954" s="109" t="s">
        <v>8874</v>
      </c>
      <c r="B39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54" s="110" t="s">
        <v>9294</v>
      </c>
      <c r="D39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54" t="b" cm="1">
        <f t="array" ref="E3954">IF(DIY_BENELUX_Picklists6[[#This Row],[ID Valeurs DM BENELUX]]="NOT FOUND",FALSE,OR(EXACT(DIY_BENELUX_Picklists6[[#This Row],[ID Valeurs DM BENELUX]],Table37[ID Valeurs DM MPM])))</f>
        <v>0</v>
      </c>
      <c r="F3954" s="42" t="s">
        <v>9295</v>
      </c>
      <c r="G3954" s="42" t="s">
        <v>9295</v>
      </c>
      <c r="H3954" s="42" t="s">
        <v>9295</v>
      </c>
      <c r="K3954" t="s">
        <v>9296</v>
      </c>
      <c r="L3954" s="12"/>
      <c r="M3954" t="s">
        <v>9297</v>
      </c>
      <c r="N3954" s="12" t="str">
        <f>Table37[[#This Row],[CodeList]]&amp;"/"&amp;Table37[[#This Row],[Code]]</f>
        <v>Effect/beschermend</v>
      </c>
      <c r="O3954" s="12" t="e">
        <f>IF(COUNTIF(#REF!,Table37[[#This Row],[CodeList]])&gt;0,VLOOKUP(Table37[[#This Row],[CodeList]],#REF!,2,FALSE),"Not Part Of DIY BENELUX")</f>
        <v>#REF!</v>
      </c>
      <c r="P3954" s="12" t="e" cm="1">
        <f t="array" ref="P3954">IF(Table37[[#This Row],[Codelist is in DIY BENELUX?]]="DIY","Ok",IF(OR(EXACT(Table37[[#This Row],[ID Valeurs DM MPM]],DIY_BENELUX_Picklists6[ID Valeurs DM BENELUX])),"Ok","Needs Deletion?"))</f>
        <v>#REF!</v>
      </c>
    </row>
    <row r="3955" spans="1:16" hidden="1">
      <c r="A3955" s="110" t="s">
        <v>8874</v>
      </c>
      <c r="B39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55" s="110" t="s">
        <v>7157</v>
      </c>
      <c r="D39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55" t="b" cm="1">
        <f t="array" ref="E3955">IF(DIY_BENELUX_Picklists6[[#This Row],[ID Valeurs DM BENELUX]]="NOT FOUND",FALSE,OR(EXACT(DIY_BENELUX_Picklists6[[#This Row],[ID Valeurs DM BENELUX]],Table37[ID Valeurs DM MPM])))</f>
        <v>0</v>
      </c>
      <c r="F3955" s="42" t="s">
        <v>7158</v>
      </c>
      <c r="G3955" s="42" t="s">
        <v>7158</v>
      </c>
      <c r="H3955" s="42" t="s">
        <v>7158</v>
      </c>
      <c r="K3955" t="s">
        <v>9296</v>
      </c>
      <c r="L3955" s="12"/>
      <c r="M3955" t="s">
        <v>9298</v>
      </c>
      <c r="N3955" s="12" t="str">
        <f>Table37[[#This Row],[CodeList]]&amp;"/"&amp;Table37[[#This Row],[Code]]</f>
        <v>Effect/contact</v>
      </c>
      <c r="O3955" s="12" t="e">
        <f>IF(COUNTIF(#REF!,Table37[[#This Row],[CodeList]])&gt;0,VLOOKUP(Table37[[#This Row],[CodeList]],#REF!,2,FALSE),"Not Part Of DIY BENELUX")</f>
        <v>#REF!</v>
      </c>
      <c r="P3955" s="12" t="e" cm="1">
        <f t="array" ref="P3955">IF(Table37[[#This Row],[Codelist is in DIY BENELUX?]]="DIY","Ok",IF(OR(EXACT(Table37[[#This Row],[ID Valeurs DM MPM]],DIY_BENELUX_Picklists6[ID Valeurs DM BENELUX])),"Ok","Needs Deletion?"))</f>
        <v>#REF!</v>
      </c>
    </row>
    <row r="3956" spans="1:16" ht="23.1" hidden="1">
      <c r="A3956" s="109" t="s">
        <v>8874</v>
      </c>
      <c r="B39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56" s="110" t="s">
        <v>9299</v>
      </c>
      <c r="D39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56" t="b" cm="1">
        <f t="array" ref="E3956">IF(DIY_BENELUX_Picklists6[[#This Row],[ID Valeurs DM BENELUX]]="NOT FOUND",FALSE,OR(EXACT(DIY_BENELUX_Picklists6[[#This Row],[ID Valeurs DM BENELUX]],Table37[ID Valeurs DM MPM])))</f>
        <v>0</v>
      </c>
      <c r="F3956" s="42" t="s">
        <v>9300</v>
      </c>
      <c r="G3956" s="42" t="s">
        <v>9300</v>
      </c>
      <c r="H3956" s="42" t="s">
        <v>9300</v>
      </c>
      <c r="K3956" t="s">
        <v>9296</v>
      </c>
      <c r="L3956" s="12"/>
      <c r="M3956" t="s">
        <v>9301</v>
      </c>
      <c r="N3956" s="12" t="str">
        <f>Table37[[#This Row],[CodeList]]&amp;"/"&amp;Table37[[#This Row],[Code]]</f>
        <v>Effect/curatief</v>
      </c>
      <c r="O3956" s="12" t="e">
        <f>IF(COUNTIF(#REF!,Table37[[#This Row],[CodeList]])&gt;0,VLOOKUP(Table37[[#This Row],[CodeList]],#REF!,2,FALSE),"Not Part Of DIY BENELUX")</f>
        <v>#REF!</v>
      </c>
      <c r="P3956" s="12" t="e" cm="1">
        <f t="array" ref="P3956">IF(Table37[[#This Row],[Codelist is in DIY BENELUX?]]="DIY","Ok",IF(OR(EXACT(Table37[[#This Row],[ID Valeurs DM MPM]],DIY_BENELUX_Picklists6[ID Valeurs DM BENELUX])),"Ok","Needs Deletion?"))</f>
        <v>#REF!</v>
      </c>
    </row>
    <row r="3957" spans="1:16" hidden="1">
      <c r="A3957" s="109" t="s">
        <v>8874</v>
      </c>
      <c r="B39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57" s="110" t="s">
        <v>9302</v>
      </c>
      <c r="D39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57" t="b" cm="1">
        <f t="array" ref="E3957">IF(DIY_BENELUX_Picklists6[[#This Row],[ID Valeurs DM BENELUX]]="NOT FOUND",FALSE,OR(EXACT(DIY_BENELUX_Picklists6[[#This Row],[ID Valeurs DM BENELUX]],Table37[ID Valeurs DM MPM])))</f>
        <v>0</v>
      </c>
      <c r="F3957" s="42" t="s">
        <v>9303</v>
      </c>
      <c r="G3957" s="42" t="s">
        <v>9303</v>
      </c>
      <c r="H3957" s="42" t="s">
        <v>9303</v>
      </c>
      <c r="K3957" t="s">
        <v>9296</v>
      </c>
      <c r="L3957" s="12"/>
      <c r="M3957" t="s">
        <v>9304</v>
      </c>
      <c r="N3957" s="12" t="str">
        <f>Table37[[#This Row],[CodeList]]&amp;"/"&amp;Table37[[#This Row],[Code]]</f>
        <v>Effect/dichtend</v>
      </c>
      <c r="O3957" s="12" t="e">
        <f>IF(COUNTIF(#REF!,Table37[[#This Row],[CodeList]])&gt;0,VLOOKUP(Table37[[#This Row],[CodeList]],#REF!,2,FALSE),"Not Part Of DIY BENELUX")</f>
        <v>#REF!</v>
      </c>
      <c r="P3957" s="12" t="e" cm="1">
        <f t="array" ref="P3957">IF(Table37[[#This Row],[Codelist is in DIY BENELUX?]]="DIY","Ok",IF(OR(EXACT(Table37[[#This Row],[ID Valeurs DM MPM]],DIY_BENELUX_Picklists6[ID Valeurs DM BENELUX])),"Ok","Needs Deletion?"))</f>
        <v>#REF!</v>
      </c>
    </row>
    <row r="3958" spans="1:16" ht="23.1" hidden="1">
      <c r="A3958" s="110" t="s">
        <v>8874</v>
      </c>
      <c r="B39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58" s="110" t="s">
        <v>9305</v>
      </c>
      <c r="D39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58" t="b" cm="1">
        <f t="array" ref="E3958">IF(DIY_BENELUX_Picklists6[[#This Row],[ID Valeurs DM BENELUX]]="NOT FOUND",FALSE,OR(EXACT(DIY_BENELUX_Picklists6[[#This Row],[ID Valeurs DM BENELUX]],Table37[ID Valeurs DM MPM])))</f>
        <v>0</v>
      </c>
      <c r="F3958" s="42" t="s">
        <v>9306</v>
      </c>
      <c r="G3958" s="42" t="s">
        <v>9306</v>
      </c>
      <c r="H3958" s="42" t="s">
        <v>9306</v>
      </c>
      <c r="K3958" t="s">
        <v>9296</v>
      </c>
      <c r="L3958" s="12"/>
      <c r="M3958" t="s">
        <v>9307</v>
      </c>
      <c r="N3958" s="12" t="str">
        <f>Table37[[#This Row],[CodeList]]&amp;"/"&amp;Table37[[#This Row],[Code]]</f>
        <v>Effect/egaliserend</v>
      </c>
      <c r="O3958" s="12" t="e">
        <f>IF(COUNTIF(#REF!,Table37[[#This Row],[CodeList]])&gt;0,VLOOKUP(Table37[[#This Row],[CodeList]],#REF!,2,FALSE),"Not Part Of DIY BENELUX")</f>
        <v>#REF!</v>
      </c>
      <c r="P3958" s="12" t="e" cm="1">
        <f t="array" ref="P3958">IF(Table37[[#This Row],[Codelist is in DIY BENELUX?]]="DIY","Ok",IF(OR(EXACT(Table37[[#This Row],[ID Valeurs DM MPM]],DIY_BENELUX_Picklists6[ID Valeurs DM BENELUX])),"Ok","Needs Deletion?"))</f>
        <v>#REF!</v>
      </c>
    </row>
    <row r="3959" spans="1:16" hidden="1">
      <c r="A3959" s="109" t="s">
        <v>8874</v>
      </c>
      <c r="B39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59" s="110" t="s">
        <v>7160</v>
      </c>
      <c r="D39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59" t="b" cm="1">
        <f t="array" ref="E3959">IF(DIY_BENELUX_Picklists6[[#This Row],[ID Valeurs DM BENELUX]]="NOT FOUND",FALSE,OR(EXACT(DIY_BENELUX_Picklists6[[#This Row],[ID Valeurs DM BENELUX]],Table37[ID Valeurs DM MPM])))</f>
        <v>0</v>
      </c>
      <c r="F3959" s="42" t="s">
        <v>7161</v>
      </c>
      <c r="G3959" s="42" t="s">
        <v>7161</v>
      </c>
      <c r="H3959" s="42" t="s">
        <v>7161</v>
      </c>
      <c r="K3959" t="s">
        <v>9296</v>
      </c>
      <c r="L3959" s="12"/>
      <c r="M3959" t="s">
        <v>9308</v>
      </c>
      <c r="N3959" s="12" t="str">
        <f>Table37[[#This Row],[CodeList]]&amp;"/"&amp;Table37[[#This Row],[Code]]</f>
        <v>Effect/glanzend</v>
      </c>
      <c r="O3959" s="12" t="e">
        <f>IF(COUNTIF(#REF!,Table37[[#This Row],[CodeList]])&gt;0,VLOOKUP(Table37[[#This Row],[CodeList]],#REF!,2,FALSE),"Not Part Of DIY BENELUX")</f>
        <v>#REF!</v>
      </c>
      <c r="P3959" s="12" t="e" cm="1">
        <f t="array" ref="P3959">IF(Table37[[#This Row],[Codelist is in DIY BENELUX?]]="DIY","Ok",IF(OR(EXACT(Table37[[#This Row],[ID Valeurs DM MPM]],DIY_BENELUX_Picklists6[ID Valeurs DM BENELUX])),"Ok","Needs Deletion?"))</f>
        <v>#REF!</v>
      </c>
    </row>
    <row r="3960" spans="1:16" ht="23.1" hidden="1">
      <c r="A3960" s="109" t="s">
        <v>8874</v>
      </c>
      <c r="B39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60" s="110" t="s">
        <v>9309</v>
      </c>
      <c r="D39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60" t="b" cm="1">
        <f t="array" ref="E3960">IF(DIY_BENELUX_Picklists6[[#This Row],[ID Valeurs DM BENELUX]]="NOT FOUND",FALSE,OR(EXACT(DIY_BENELUX_Picklists6[[#This Row],[ID Valeurs DM BENELUX]],Table37[ID Valeurs DM MPM])))</f>
        <v>0</v>
      </c>
      <c r="F3960" s="42" t="s">
        <v>9310</v>
      </c>
      <c r="G3960" s="42" t="s">
        <v>9310</v>
      </c>
      <c r="H3960" s="42" t="s">
        <v>9310</v>
      </c>
      <c r="K3960" t="s">
        <v>9296</v>
      </c>
      <c r="L3960" s="12"/>
      <c r="M3960" t="s">
        <v>9311</v>
      </c>
      <c r="N3960" s="12" t="str">
        <f>Table37[[#This Row],[CodeList]]&amp;"/"&amp;Table37[[#This Row],[Code]]</f>
        <v>Effect/herstellend</v>
      </c>
      <c r="O3960" s="12" t="e">
        <f>IF(COUNTIF(#REF!,Table37[[#This Row],[CodeList]])&gt;0,VLOOKUP(Table37[[#This Row],[CodeList]],#REF!,2,FALSE),"Not Part Of DIY BENELUX")</f>
        <v>#REF!</v>
      </c>
      <c r="P3960" s="12" t="e" cm="1">
        <f t="array" ref="P3960">IF(Table37[[#This Row],[Codelist is in DIY BENELUX?]]="DIY","Ok",IF(OR(EXACT(Table37[[#This Row],[ID Valeurs DM MPM]],DIY_BENELUX_Picklists6[ID Valeurs DM BENELUX])),"Ok","Needs Deletion?"))</f>
        <v>#REF!</v>
      </c>
    </row>
    <row r="3961" spans="1:16" hidden="1">
      <c r="A3961" s="110" t="s">
        <v>8874</v>
      </c>
      <c r="B39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61" s="110" t="s">
        <v>9312</v>
      </c>
      <c r="D39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61" t="b" cm="1">
        <f t="array" ref="E3961">IF(DIY_BENELUX_Picklists6[[#This Row],[ID Valeurs DM BENELUX]]="NOT FOUND",FALSE,OR(EXACT(DIY_BENELUX_Picklists6[[#This Row],[ID Valeurs DM BENELUX]],Table37[ID Valeurs DM MPM])))</f>
        <v>0</v>
      </c>
      <c r="F3961" s="42" t="s">
        <v>9313</v>
      </c>
      <c r="G3961" s="42" t="s">
        <v>9313</v>
      </c>
      <c r="H3961" s="42" t="s">
        <v>9313</v>
      </c>
      <c r="K3961" t="s">
        <v>9296</v>
      </c>
      <c r="L3961" s="12"/>
      <c r="M3961" t="s">
        <v>9314</v>
      </c>
      <c r="N3961" s="12" t="str">
        <f>Table37[[#This Row],[CodeList]]&amp;"/"&amp;Table37[[#This Row],[Code]]</f>
        <v>Effect/ontvettend</v>
      </c>
      <c r="O3961" s="12" t="e">
        <f>IF(COUNTIF(#REF!,Table37[[#This Row],[CodeList]])&gt;0,VLOOKUP(Table37[[#This Row],[CodeList]],#REF!,2,FALSE),"Not Part Of DIY BENELUX")</f>
        <v>#REF!</v>
      </c>
      <c r="P3961" s="12" t="e" cm="1">
        <f t="array" ref="P3961">IF(Table37[[#This Row],[Codelist is in DIY BENELUX?]]="DIY","Ok",IF(OR(EXACT(Table37[[#This Row],[ID Valeurs DM MPM]],DIY_BENELUX_Picklists6[ID Valeurs DM BENELUX])),"Ok","Needs Deletion?"))</f>
        <v>#REF!</v>
      </c>
    </row>
    <row r="3962" spans="1:16" hidden="1">
      <c r="A3962" s="110" t="s">
        <v>8874</v>
      </c>
      <c r="B39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62" s="110" t="s">
        <v>7163</v>
      </c>
      <c r="D39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62" t="b" cm="1">
        <f t="array" ref="E3962">IF(DIY_BENELUX_Picklists6[[#This Row],[ID Valeurs DM BENELUX]]="NOT FOUND",FALSE,OR(EXACT(DIY_BENELUX_Picklists6[[#This Row],[ID Valeurs DM BENELUX]],Table37[ID Valeurs DM MPM])))</f>
        <v>0</v>
      </c>
      <c r="F3962" s="42" t="s">
        <v>7164</v>
      </c>
      <c r="G3962" s="42" t="s">
        <v>7164</v>
      </c>
      <c r="H3962" s="42" t="s">
        <v>7164</v>
      </c>
      <c r="K3962" t="s">
        <v>9296</v>
      </c>
      <c r="L3962" s="12"/>
      <c r="M3962" t="s">
        <v>9315</v>
      </c>
      <c r="N3962" s="12" t="str">
        <f>Table37[[#This Row],[CodeList]]&amp;"/"&amp;Table37[[#This Row],[Code]]</f>
        <v>Effect/preventief</v>
      </c>
      <c r="O3962" s="12" t="e">
        <f>IF(COUNTIF(#REF!,Table37[[#This Row],[CodeList]])&gt;0,VLOOKUP(Table37[[#This Row],[CodeList]],#REF!,2,FALSE),"Not Part Of DIY BENELUX")</f>
        <v>#REF!</v>
      </c>
      <c r="P3962" s="12" t="e" cm="1">
        <f t="array" ref="P3962">IF(Table37[[#This Row],[Codelist is in DIY BENELUX?]]="DIY","Ok",IF(OR(EXACT(Table37[[#This Row],[ID Valeurs DM MPM]],DIY_BENELUX_Picklists6[ID Valeurs DM BENELUX])),"Ok","Needs Deletion?"))</f>
        <v>#REF!</v>
      </c>
    </row>
    <row r="3963" spans="1:16" hidden="1">
      <c r="A3963" s="109" t="s">
        <v>8874</v>
      </c>
      <c r="B39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63" s="110" t="s">
        <v>9316</v>
      </c>
      <c r="D39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63" t="b" cm="1">
        <f t="array" ref="E3963">IF(DIY_BENELUX_Picklists6[[#This Row],[ID Valeurs DM BENELUX]]="NOT FOUND",FALSE,OR(EXACT(DIY_BENELUX_Picklists6[[#This Row],[ID Valeurs DM BENELUX]],Table37[ID Valeurs DM MPM])))</f>
        <v>0</v>
      </c>
      <c r="F3963" s="42" t="s">
        <v>9317</v>
      </c>
      <c r="G3963" s="42" t="s">
        <v>9317</v>
      </c>
      <c r="H3963" s="42" t="s">
        <v>9317</v>
      </c>
      <c r="K3963" t="s">
        <v>9296</v>
      </c>
      <c r="L3963" s="12"/>
      <c r="M3963" t="s">
        <v>9318</v>
      </c>
      <c r="N3963" s="12" t="str">
        <f>Table37[[#This Row],[CodeList]]&amp;"/"&amp;Table37[[#This Row],[Code]]</f>
        <v>Effect/reinigend</v>
      </c>
      <c r="O3963" s="12" t="e">
        <f>IF(COUNTIF(#REF!,Table37[[#This Row],[CodeList]])&gt;0,VLOOKUP(Table37[[#This Row],[CodeList]],#REF!,2,FALSE),"Not Part Of DIY BENELUX")</f>
        <v>#REF!</v>
      </c>
      <c r="P3963" s="12" t="e" cm="1">
        <f t="array" ref="P3963">IF(Table37[[#This Row],[Codelist is in DIY BENELUX?]]="DIY","Ok",IF(OR(EXACT(Table37[[#This Row],[ID Valeurs DM MPM]],DIY_BENELUX_Picklists6[ID Valeurs DM BENELUX])),"Ok","Needs Deletion?"))</f>
        <v>#REF!</v>
      </c>
    </row>
    <row r="3964" spans="1:16" ht="23.1" hidden="1">
      <c r="A3964" s="110" t="s">
        <v>8874</v>
      </c>
      <c r="B39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64" s="110" t="s">
        <v>9319</v>
      </c>
      <c r="D39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64" t="b" cm="1">
        <f t="array" ref="E3964">IF(DIY_BENELUX_Picklists6[[#This Row],[ID Valeurs DM BENELUX]]="NOT FOUND",FALSE,OR(EXACT(DIY_BENELUX_Picklists6[[#This Row],[ID Valeurs DM BENELUX]],Table37[ID Valeurs DM MPM])))</f>
        <v>0</v>
      </c>
      <c r="F3964" s="42" t="s">
        <v>9320</v>
      </c>
      <c r="G3964" s="42" t="s">
        <v>9320</v>
      </c>
      <c r="H3964" s="42" t="s">
        <v>9320</v>
      </c>
      <c r="K3964" t="s">
        <v>9296</v>
      </c>
      <c r="L3964" s="12"/>
      <c r="M3964" t="s">
        <v>9321</v>
      </c>
      <c r="N3964" s="12" t="str">
        <f>Table37[[#This Row],[CodeList]]&amp;"/"&amp;Table37[[#This Row],[Code]]</f>
        <v>Effect/reparerend</v>
      </c>
      <c r="O3964" s="12" t="e">
        <f>IF(COUNTIF(#REF!,Table37[[#This Row],[CodeList]])&gt;0,VLOOKUP(Table37[[#This Row],[CodeList]],#REF!,2,FALSE),"Not Part Of DIY BENELUX")</f>
        <v>#REF!</v>
      </c>
      <c r="P3964" s="12" t="e" cm="1">
        <f t="array" ref="P3964">IF(Table37[[#This Row],[Codelist is in DIY BENELUX?]]="DIY","Ok",IF(OR(EXACT(Table37[[#This Row],[ID Valeurs DM MPM]],DIY_BENELUX_Picklists6[ID Valeurs DM BENELUX])),"Ok","Needs Deletion?"))</f>
        <v>#REF!</v>
      </c>
    </row>
    <row r="3965" spans="1:16" hidden="1">
      <c r="A3965" s="110" t="s">
        <v>8874</v>
      </c>
      <c r="B39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65" s="110" t="s">
        <v>9322</v>
      </c>
      <c r="D39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65" t="b" cm="1">
        <f t="array" ref="E3965">IF(DIY_BENELUX_Picklists6[[#This Row],[ID Valeurs DM BENELUX]]="NOT FOUND",FALSE,OR(EXACT(DIY_BENELUX_Picklists6[[#This Row],[ID Valeurs DM BENELUX]],Table37[ID Valeurs DM MPM])))</f>
        <v>0</v>
      </c>
      <c r="F3965" s="42" t="s">
        <v>9323</v>
      </c>
      <c r="G3965" s="42" t="s">
        <v>9323</v>
      </c>
      <c r="H3965" s="42" t="s">
        <v>9323</v>
      </c>
      <c r="K3965" t="s">
        <v>9296</v>
      </c>
      <c r="L3965" s="12"/>
      <c r="M3965" t="s">
        <v>9324</v>
      </c>
      <c r="N3965" s="12" t="str">
        <f>Table37[[#This Row],[CodeList]]&amp;"/"&amp;Table37[[#This Row],[Code]]</f>
        <v>Effect/signalerend</v>
      </c>
      <c r="O3965" s="12" t="e">
        <f>IF(COUNTIF(#REF!,Table37[[#This Row],[CodeList]])&gt;0,VLOOKUP(Table37[[#This Row],[CodeList]],#REF!,2,FALSE),"Not Part Of DIY BENELUX")</f>
        <v>#REF!</v>
      </c>
      <c r="P3965" s="12" t="e" cm="1">
        <f t="array" ref="P3965">IF(Table37[[#This Row],[Codelist is in DIY BENELUX?]]="DIY","Ok",IF(OR(EXACT(Table37[[#This Row],[ID Valeurs DM MPM]],DIY_BENELUX_Picklists6[ID Valeurs DM BENELUX])),"Ok","Needs Deletion?"))</f>
        <v>#REF!</v>
      </c>
    </row>
    <row r="3966" spans="1:16" ht="34.5" hidden="1">
      <c r="A3966" s="109" t="s">
        <v>8874</v>
      </c>
      <c r="B39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66" s="110" t="s">
        <v>9325</v>
      </c>
      <c r="D39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66" t="b" cm="1">
        <f t="array" ref="E3966">IF(DIY_BENELUX_Picklists6[[#This Row],[ID Valeurs DM BENELUX]]="NOT FOUND",FALSE,OR(EXACT(DIY_BENELUX_Picklists6[[#This Row],[ID Valeurs DM BENELUX]],Table37[ID Valeurs DM MPM])))</f>
        <v>0</v>
      </c>
      <c r="F3966" s="42" t="s">
        <v>9326</v>
      </c>
      <c r="G3966" s="42" t="s">
        <v>9326</v>
      </c>
      <c r="H3966" s="42" t="s">
        <v>9326</v>
      </c>
      <c r="K3966" t="s">
        <v>9296</v>
      </c>
      <c r="L3966" s="12"/>
      <c r="M3966" t="s">
        <v>9327</v>
      </c>
      <c r="N3966" s="12" t="str">
        <f>Table37[[#This Row],[CodeList]]&amp;"/"&amp;Table37[[#This Row],[Code]]</f>
        <v>Effect/smerend</v>
      </c>
      <c r="O3966" s="12" t="e">
        <f>IF(COUNTIF(#REF!,Table37[[#This Row],[CodeList]])&gt;0,VLOOKUP(Table37[[#This Row],[CodeList]],#REF!,2,FALSE),"Not Part Of DIY BENELUX")</f>
        <v>#REF!</v>
      </c>
      <c r="P3966" s="12" t="e" cm="1">
        <f t="array" ref="P3966">IF(Table37[[#This Row],[Codelist is in DIY BENELUX?]]="DIY","Ok",IF(OR(EXACT(Table37[[#This Row],[ID Valeurs DM MPM]],DIY_BENELUX_Picklists6[ID Valeurs DM BENELUX])),"Ok","Needs Deletion?"))</f>
        <v>#REF!</v>
      </c>
    </row>
    <row r="3967" spans="1:16" hidden="1">
      <c r="A3967" s="109" t="s">
        <v>8874</v>
      </c>
      <c r="B39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67" s="110" t="s">
        <v>9328</v>
      </c>
      <c r="D39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67" t="b" cm="1">
        <f t="array" ref="E3967">IF(DIY_BENELUX_Picklists6[[#This Row],[ID Valeurs DM BENELUX]]="NOT FOUND",FALSE,OR(EXACT(DIY_BENELUX_Picklists6[[#This Row],[ID Valeurs DM BENELUX]],Table37[ID Valeurs DM MPM])))</f>
        <v>0</v>
      </c>
      <c r="F3967" s="42" t="s">
        <v>9329</v>
      </c>
      <c r="G3967" s="42" t="s">
        <v>9329</v>
      </c>
      <c r="H3967" s="42" t="s">
        <v>9329</v>
      </c>
      <c r="K3967" t="s">
        <v>9296</v>
      </c>
      <c r="L3967" s="12"/>
      <c r="M3967" t="s">
        <v>9330</v>
      </c>
      <c r="N3967" s="12" t="str">
        <f>Table37[[#This Row],[CodeList]]&amp;"/"&amp;Table37[[#This Row],[Code]]</f>
        <v>Effect/systeem</v>
      </c>
      <c r="O3967" s="12" t="e">
        <f>IF(COUNTIF(#REF!,Table37[[#This Row],[CodeList]])&gt;0,VLOOKUP(Table37[[#This Row],[CodeList]],#REF!,2,FALSE),"Not Part Of DIY BENELUX")</f>
        <v>#REF!</v>
      </c>
      <c r="P3967" s="12" t="e" cm="1">
        <f t="array" ref="P3967">IF(Table37[[#This Row],[Codelist is in DIY BENELUX?]]="DIY","Ok",IF(OR(EXACT(Table37[[#This Row],[ID Valeurs DM MPM]],DIY_BENELUX_Picklists6[ID Valeurs DM BENELUX])),"Ok","Needs Deletion?"))</f>
        <v>#REF!</v>
      </c>
    </row>
    <row r="3968" spans="1:16" ht="45.95" hidden="1">
      <c r="A3968" s="109" t="s">
        <v>8874</v>
      </c>
      <c r="B39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68" s="110" t="s">
        <v>9331</v>
      </c>
      <c r="D39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68" t="b" cm="1">
        <f t="array" ref="E3968">IF(DIY_BENELUX_Picklists6[[#This Row],[ID Valeurs DM BENELUX]]="NOT FOUND",FALSE,OR(EXACT(DIY_BENELUX_Picklists6[[#This Row],[ID Valeurs DM BENELUX]],Table37[ID Valeurs DM MPM])))</f>
        <v>0</v>
      </c>
      <c r="F3968" s="42" t="s">
        <v>9332</v>
      </c>
      <c r="G3968" s="42" t="s">
        <v>9332</v>
      </c>
      <c r="H3968" s="42" t="s">
        <v>9332</v>
      </c>
      <c r="K3968" t="s">
        <v>9296</v>
      </c>
      <c r="L3968" s="12"/>
      <c r="M3968" t="s">
        <v>9333</v>
      </c>
      <c r="N3968" s="12" t="str">
        <f>Table37[[#This Row],[CodeList]]&amp;"/"&amp;Table37[[#This Row],[Code]]</f>
        <v>Effect/voedend</v>
      </c>
      <c r="O3968" s="12" t="e">
        <f>IF(COUNTIF(#REF!,Table37[[#This Row],[CodeList]])&gt;0,VLOOKUP(Table37[[#This Row],[CodeList]],#REF!,2,FALSE),"Not Part Of DIY BENELUX")</f>
        <v>#REF!</v>
      </c>
      <c r="P3968" s="12" t="e" cm="1">
        <f t="array" ref="P3968">IF(Table37[[#This Row],[Codelist is in DIY BENELUX?]]="DIY","Ok",IF(OR(EXACT(Table37[[#This Row],[ID Valeurs DM MPM]],DIY_BENELUX_Picklists6[ID Valeurs DM BENELUX])),"Ok","Needs Deletion?"))</f>
        <v>#REF!</v>
      </c>
    </row>
    <row r="3969" spans="1:16" ht="23.1" hidden="1">
      <c r="A3969" s="109" t="s">
        <v>8874</v>
      </c>
      <c r="B39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69" s="110" t="s">
        <v>9334</v>
      </c>
      <c r="D39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69" t="b" cm="1">
        <f t="array" ref="E3969">IF(DIY_BENELUX_Picklists6[[#This Row],[ID Valeurs DM BENELUX]]="NOT FOUND",FALSE,OR(EXACT(DIY_BENELUX_Picklists6[[#This Row],[ID Valeurs DM BENELUX]],Table37[ID Valeurs DM MPM])))</f>
        <v>0</v>
      </c>
      <c r="F3969" s="42" t="s">
        <v>9335</v>
      </c>
      <c r="G3969" s="42" t="s">
        <v>9335</v>
      </c>
      <c r="H3969" s="42" t="s">
        <v>9335</v>
      </c>
      <c r="K3969" t="s">
        <v>9296</v>
      </c>
      <c r="L3969" s="12"/>
      <c r="M3969" t="s">
        <v>9336</v>
      </c>
      <c r="N3969" s="12" t="str">
        <f>Table37[[#This Row],[CodeList]]&amp;"/"&amp;Table37[[#This Row],[Code]]</f>
        <v>Effect/vuilafstotend</v>
      </c>
      <c r="O3969" s="12" t="e">
        <f>IF(COUNTIF(#REF!,Table37[[#This Row],[CodeList]])&gt;0,VLOOKUP(Table37[[#This Row],[CodeList]],#REF!,2,FALSE),"Not Part Of DIY BENELUX")</f>
        <v>#REF!</v>
      </c>
      <c r="P3969" s="12" t="e" cm="1">
        <f t="array" ref="P3969">IF(Table37[[#This Row],[Codelist is in DIY BENELUX?]]="DIY","Ok",IF(OR(EXACT(Table37[[#This Row],[ID Valeurs DM MPM]],DIY_BENELUX_Picklists6[ID Valeurs DM BENELUX])),"Ok","Needs Deletion?"))</f>
        <v>#REF!</v>
      </c>
    </row>
    <row r="3970" spans="1:16" ht="57.6" hidden="1">
      <c r="A3970" s="109" t="s">
        <v>8874</v>
      </c>
      <c r="B39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70" s="110" t="s">
        <v>9337</v>
      </c>
      <c r="D39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70" t="b" cm="1">
        <f t="array" ref="E3970">IF(DIY_BENELUX_Picklists6[[#This Row],[ID Valeurs DM BENELUX]]="NOT FOUND",FALSE,OR(EXACT(DIY_BENELUX_Picklists6[[#This Row],[ID Valeurs DM BENELUX]],Table37[ID Valeurs DM MPM])))</f>
        <v>0</v>
      </c>
      <c r="F3970" s="42" t="s">
        <v>9338</v>
      </c>
      <c r="G3970" s="42" t="s">
        <v>9338</v>
      </c>
      <c r="H3970" s="42" t="s">
        <v>9338</v>
      </c>
      <c r="K3970" t="s">
        <v>9296</v>
      </c>
      <c r="L3970" s="12"/>
      <c r="M3970" t="s">
        <v>9339</v>
      </c>
      <c r="N3970" s="12" t="str">
        <f>Table37[[#This Row],[CodeList]]&amp;"/"&amp;Table37[[#This Row],[Code]]</f>
        <v>Effect/vullend</v>
      </c>
      <c r="O3970" s="12" t="e">
        <f>IF(COUNTIF(#REF!,Table37[[#This Row],[CodeList]])&gt;0,VLOOKUP(Table37[[#This Row],[CodeList]],#REF!,2,FALSE),"Not Part Of DIY BENELUX")</f>
        <v>#REF!</v>
      </c>
      <c r="P3970" s="12" t="e" cm="1">
        <f t="array" ref="P3970">IF(Table37[[#This Row],[Codelist is in DIY BENELUX?]]="DIY","Ok",IF(OR(EXACT(Table37[[#This Row],[ID Valeurs DM MPM]],DIY_BENELUX_Picklists6[ID Valeurs DM BENELUX])),"Ok","Needs Deletion?"))</f>
        <v>#REF!</v>
      </c>
    </row>
    <row r="3971" spans="1:16" ht="23.1" hidden="1">
      <c r="A3971" s="109" t="s">
        <v>8874</v>
      </c>
      <c r="B39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71" s="110" t="s">
        <v>9340</v>
      </c>
      <c r="D39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71" t="b" cm="1">
        <f t="array" ref="E3971">IF(DIY_BENELUX_Picklists6[[#This Row],[ID Valeurs DM BENELUX]]="NOT FOUND",FALSE,OR(EXACT(DIY_BENELUX_Picklists6[[#This Row],[ID Valeurs DM BENELUX]],Table37[ID Valeurs DM MPM])))</f>
        <v>0</v>
      </c>
      <c r="F3971" s="42" t="s">
        <v>9341</v>
      </c>
      <c r="G3971" s="42" t="s">
        <v>9341</v>
      </c>
      <c r="H3971" s="42" t="s">
        <v>9341</v>
      </c>
      <c r="K3971" t="s">
        <v>9296</v>
      </c>
      <c r="L3971" s="12"/>
      <c r="M3971" t="s">
        <v>9342</v>
      </c>
      <c r="N3971" s="12" t="str">
        <f>Table37[[#This Row],[CodeList]]&amp;"/"&amp;Table37[[#This Row],[Code]]</f>
        <v>Effect/waterafstotend</v>
      </c>
      <c r="O3971" s="12" t="e">
        <f>IF(COUNTIF(#REF!,Table37[[#This Row],[CodeList]])&gt;0,VLOOKUP(Table37[[#This Row],[CodeList]],#REF!,2,FALSE),"Not Part Of DIY BENELUX")</f>
        <v>#REF!</v>
      </c>
      <c r="P3971" s="12" t="e" cm="1">
        <f t="array" ref="P3971">IF(Table37[[#This Row],[Codelist is in DIY BENELUX?]]="DIY","Ok",IF(OR(EXACT(Table37[[#This Row],[ID Valeurs DM MPM]],DIY_BENELUX_Picklists6[ID Valeurs DM BENELUX])),"Ok","Needs Deletion?"))</f>
        <v>#REF!</v>
      </c>
    </row>
    <row r="3972" spans="1:16" ht="34.5" hidden="1">
      <c r="A3972" s="109" t="s">
        <v>8874</v>
      </c>
      <c r="B39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72" s="110" t="s">
        <v>9343</v>
      </c>
      <c r="D39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72" t="b" cm="1">
        <f t="array" ref="E3972">IF(DIY_BENELUX_Picklists6[[#This Row],[ID Valeurs DM BENELUX]]="NOT FOUND",FALSE,OR(EXACT(DIY_BENELUX_Picklists6[[#This Row],[ID Valeurs DM BENELUX]],Table37[ID Valeurs DM MPM])))</f>
        <v>0</v>
      </c>
      <c r="F3972" s="42" t="s">
        <v>9344</v>
      </c>
      <c r="G3972" s="42" t="s">
        <v>9344</v>
      </c>
      <c r="H3972" s="42" t="s">
        <v>9344</v>
      </c>
      <c r="K3972" t="s">
        <v>9296</v>
      </c>
      <c r="L3972" s="12"/>
      <c r="M3972" t="s">
        <v>91</v>
      </c>
      <c r="N3972" s="12" t="str">
        <f>Table37[[#This Row],[CodeList]]&amp;"/"&amp;Table37[[#This Row],[Code]]</f>
        <v>Effect/zzzanders</v>
      </c>
      <c r="O3972" s="12" t="e">
        <f>IF(COUNTIF(#REF!,Table37[[#This Row],[CodeList]])&gt;0,VLOOKUP(Table37[[#This Row],[CodeList]],#REF!,2,FALSE),"Not Part Of DIY BENELUX")</f>
        <v>#REF!</v>
      </c>
      <c r="P3972" s="12" t="e" cm="1">
        <f t="array" ref="P3972">IF(Table37[[#This Row],[Codelist is in DIY BENELUX?]]="DIY","Ok",IF(OR(EXACT(Table37[[#This Row],[ID Valeurs DM MPM]],DIY_BENELUX_Picklists6[ID Valeurs DM BENELUX])),"Ok","Needs Deletion?"))</f>
        <v>#REF!</v>
      </c>
    </row>
    <row r="3973" spans="1:16" hidden="1">
      <c r="A3973" s="110" t="s">
        <v>8874</v>
      </c>
      <c r="B39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73" s="110" t="s">
        <v>7166</v>
      </c>
      <c r="D39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73" t="b" cm="1">
        <f t="array" ref="E3973">IF(DIY_BENELUX_Picklists6[[#This Row],[ID Valeurs DM BENELUX]]="NOT FOUND",FALSE,OR(EXACT(DIY_BENELUX_Picklists6[[#This Row],[ID Valeurs DM BENELUX]],Table37[ID Valeurs DM MPM])))</f>
        <v>0</v>
      </c>
      <c r="F3973" s="42" t="s">
        <v>7167</v>
      </c>
      <c r="G3973" s="42" t="s">
        <v>7167</v>
      </c>
      <c r="H3973" s="42" t="s">
        <v>7167</v>
      </c>
      <c r="K3973" s="16" t="s">
        <v>9345</v>
      </c>
      <c r="L3973" s="12"/>
      <c r="M3973" s="95" t="s">
        <v>9346</v>
      </c>
      <c r="N3973" s="12" t="str">
        <f>Table37[[#This Row],[CodeList]]&amp;"/"&amp;Table37[[#This Row],[Code]]</f>
        <v>ElectricalDistributionType-Part/Accessory/aansluitblok_verdeling_scheider</v>
      </c>
      <c r="O3973" s="12" t="e">
        <f>IF(COUNTIF(#REF!,Table37[[#This Row],[CodeList]])&gt;0,VLOOKUP(Table37[[#This Row],[CodeList]],#REF!,2,FALSE),"Not Part Of DIY BENELUX")</f>
        <v>#REF!</v>
      </c>
      <c r="P3973" s="12" t="e" cm="1">
        <f t="array" ref="P3973">IF(Table37[[#This Row],[Codelist is in DIY BENELUX?]]="DIY","Ok",IF(OR(EXACT(Table37[[#This Row],[ID Valeurs DM MPM]],DIY_BENELUX_Picklists6[ID Valeurs DM BENELUX])),"Ok","Needs Deletion?"))</f>
        <v>#REF!</v>
      </c>
    </row>
    <row r="3974" spans="1:16" ht="23.1" hidden="1">
      <c r="A3974" s="109" t="s">
        <v>8874</v>
      </c>
      <c r="B39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74" s="110" t="s">
        <v>9347</v>
      </c>
      <c r="D39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74" t="b" cm="1">
        <f t="array" ref="E3974">IF(DIY_BENELUX_Picklists6[[#This Row],[ID Valeurs DM BENELUX]]="NOT FOUND",FALSE,OR(EXACT(DIY_BENELUX_Picklists6[[#This Row],[ID Valeurs DM BENELUX]],Table37[ID Valeurs DM MPM])))</f>
        <v>0</v>
      </c>
      <c r="F3974" s="42" t="s">
        <v>9348</v>
      </c>
      <c r="G3974" s="42" t="s">
        <v>9348</v>
      </c>
      <c r="H3974" s="42" t="s">
        <v>9348</v>
      </c>
      <c r="K3974" s="16" t="s">
        <v>9345</v>
      </c>
      <c r="L3974" s="12"/>
      <c r="M3974" s="95" t="s">
        <v>9349</v>
      </c>
      <c r="N3974" s="12" t="str">
        <f>Table37[[#This Row],[CodeList]]&amp;"/"&amp;Table37[[#This Row],[Code]]</f>
        <v>ElectricalDistributionType-Part/Accessory/bedekking_aansluitblok</v>
      </c>
      <c r="O3974" s="12" t="e">
        <f>IF(COUNTIF(#REF!,Table37[[#This Row],[CodeList]])&gt;0,VLOOKUP(Table37[[#This Row],[CodeList]],#REF!,2,FALSE),"Not Part Of DIY BENELUX")</f>
        <v>#REF!</v>
      </c>
      <c r="P3974" s="12" t="e" cm="1">
        <f t="array" ref="P3974">IF(Table37[[#This Row],[Codelist is in DIY BENELUX?]]="DIY","Ok",IF(OR(EXACT(Table37[[#This Row],[ID Valeurs DM MPM]],DIY_BENELUX_Picklists6[ID Valeurs DM BENELUX])),"Ok","Needs Deletion?"))</f>
        <v>#REF!</v>
      </c>
    </row>
    <row r="3975" spans="1:16" ht="23.1" hidden="1">
      <c r="A3975" s="110" t="s">
        <v>8874</v>
      </c>
      <c r="B39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75" s="110" t="s">
        <v>9350</v>
      </c>
      <c r="D39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75" t="b" cm="1">
        <f t="array" ref="E3975">IF(DIY_BENELUX_Picklists6[[#This Row],[ID Valeurs DM BENELUX]]="NOT FOUND",FALSE,OR(EXACT(DIY_BENELUX_Picklists6[[#This Row],[ID Valeurs DM BENELUX]],Table37[ID Valeurs DM MPM])))</f>
        <v>0</v>
      </c>
      <c r="F3975" s="42" t="s">
        <v>9351</v>
      </c>
      <c r="G3975" s="42" t="s">
        <v>9351</v>
      </c>
      <c r="H3975" s="42" t="s">
        <v>9351</v>
      </c>
      <c r="K3975" s="16" t="s">
        <v>9345</v>
      </c>
      <c r="L3975" s="12"/>
      <c r="M3975" s="95" t="s">
        <v>9352</v>
      </c>
      <c r="N3975" s="12" t="str">
        <f>Table37[[#This Row],[CodeList]]&amp;"/"&amp;Table37[[#This Row],[Code]]</f>
        <v>ElectricalDistributionType-Part/Accessory/behuizingsplaat</v>
      </c>
      <c r="O3975" s="12" t="e">
        <f>IF(COUNTIF(#REF!,Table37[[#This Row],[CodeList]])&gt;0,VLOOKUP(Table37[[#This Row],[CodeList]],#REF!,2,FALSE),"Not Part Of DIY BENELUX")</f>
        <v>#REF!</v>
      </c>
      <c r="P3975" s="12" t="e" cm="1">
        <f t="array" ref="P3975">IF(Table37[[#This Row],[Codelist is in DIY BENELUX?]]="DIY","Ok",IF(OR(EXACT(Table37[[#This Row],[ID Valeurs DM MPM]],DIY_BENELUX_Picklists6[ID Valeurs DM BENELUX])),"Ok","Needs Deletion?"))</f>
        <v>#REF!</v>
      </c>
    </row>
    <row r="3976" spans="1:16" hidden="1">
      <c r="A3976" s="109" t="s">
        <v>8874</v>
      </c>
      <c r="B39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76" s="110" t="s">
        <v>7169</v>
      </c>
      <c r="D39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76" t="b" cm="1">
        <f t="array" ref="E3976">IF(DIY_BENELUX_Picklists6[[#This Row],[ID Valeurs DM BENELUX]]="NOT FOUND",FALSE,OR(EXACT(DIY_BENELUX_Picklists6[[#This Row],[ID Valeurs DM BENELUX]],Table37[ID Valeurs DM MPM])))</f>
        <v>0</v>
      </c>
      <c r="F3976" s="42" t="s">
        <v>9353</v>
      </c>
      <c r="G3976" s="42" t="s">
        <v>9353</v>
      </c>
      <c r="H3976" s="42" t="s">
        <v>9353</v>
      </c>
      <c r="K3976" s="16" t="s">
        <v>9345</v>
      </c>
      <c r="L3976" s="12"/>
      <c r="M3976" s="95" t="s">
        <v>9354</v>
      </c>
      <c r="N3976" s="12" t="str">
        <f>Table37[[#This Row],[CodeList]]&amp;"/"&amp;Table37[[#This Row],[Code]]</f>
        <v>ElectricalDistributionType-Part/Accessory/blokkering_deblokkering_stroomonderbreker</v>
      </c>
      <c r="O3976" s="12" t="e">
        <f>IF(COUNTIF(#REF!,Table37[[#This Row],[CodeList]])&gt;0,VLOOKUP(Table37[[#This Row],[CodeList]],#REF!,2,FALSE),"Not Part Of DIY BENELUX")</f>
        <v>#REF!</v>
      </c>
      <c r="P3976" s="12" t="e" cm="1">
        <f t="array" ref="P3976">IF(Table37[[#This Row],[Codelist is in DIY BENELUX?]]="DIY","Ok",IF(OR(EXACT(Table37[[#This Row],[ID Valeurs DM MPM]],DIY_BENELUX_Picklists6[ID Valeurs DM BENELUX])),"Ok","Needs Deletion?"))</f>
        <v>#REF!</v>
      </c>
    </row>
    <row r="3977" spans="1:16" hidden="1">
      <c r="A3977" s="110" t="s">
        <v>8874</v>
      </c>
      <c r="B39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77" s="110" t="s">
        <v>7172</v>
      </c>
      <c r="D39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77" t="b" cm="1">
        <f t="array" ref="E3977">IF(DIY_BENELUX_Picklists6[[#This Row],[ID Valeurs DM BENELUX]]="NOT FOUND",FALSE,OR(EXACT(DIY_BENELUX_Picklists6[[#This Row],[ID Valeurs DM BENELUX]],Table37[ID Valeurs DM MPM])))</f>
        <v>0</v>
      </c>
      <c r="F3977" s="42" t="s">
        <v>7173</v>
      </c>
      <c r="G3977" s="42" t="s">
        <v>7173</v>
      </c>
      <c r="H3977" s="42" t="s">
        <v>7173</v>
      </c>
      <c r="K3977" s="16" t="s">
        <v>9345</v>
      </c>
      <c r="L3977" s="12"/>
      <c r="M3977" s="95" t="s">
        <v>9355</v>
      </c>
      <c r="N3977" s="12" t="str">
        <f>Table37[[#This Row],[CodeList]]&amp;"/"&amp;Table37[[#This Row],[Code]]</f>
        <v>ElectricalDistributionType-Part/Accessory/contactdoos_basis_voor_relais</v>
      </c>
      <c r="O3977" s="12" t="e">
        <f>IF(COUNTIF(#REF!,Table37[[#This Row],[CodeList]])&gt;0,VLOOKUP(Table37[[#This Row],[CodeList]],#REF!,2,FALSE),"Not Part Of DIY BENELUX")</f>
        <v>#REF!</v>
      </c>
      <c r="P3977" s="12" t="e" cm="1">
        <f t="array" ref="P3977">IF(Table37[[#This Row],[Codelist is in DIY BENELUX?]]="DIY","Ok",IF(OR(EXACT(Table37[[#This Row],[ID Valeurs DM MPM]],DIY_BENELUX_Picklists6[ID Valeurs DM BENELUX])),"Ok","Needs Deletion?"))</f>
        <v>#REF!</v>
      </c>
    </row>
    <row r="3978" spans="1:16" hidden="1">
      <c r="A3978" s="109" t="s">
        <v>8874</v>
      </c>
      <c r="B39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78" s="110" t="s">
        <v>9356</v>
      </c>
      <c r="D39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78" t="b" cm="1">
        <f t="array" ref="E3978">IF(DIY_BENELUX_Picklists6[[#This Row],[ID Valeurs DM BENELUX]]="NOT FOUND",FALSE,OR(EXACT(DIY_BENELUX_Picklists6[[#This Row],[ID Valeurs DM BENELUX]],Table37[ID Valeurs DM MPM])))</f>
        <v>0</v>
      </c>
      <c r="F3978" s="42" t="s">
        <v>9357</v>
      </c>
      <c r="G3978" s="42" t="s">
        <v>9357</v>
      </c>
      <c r="H3978" s="42" t="s">
        <v>9357</v>
      </c>
      <c r="K3978" s="16" t="s">
        <v>9345</v>
      </c>
      <c r="L3978" s="12"/>
      <c r="M3978" s="95" t="s">
        <v>9358</v>
      </c>
      <c r="N3978" s="12" t="str">
        <f>Table37[[#This Row],[CodeList]]&amp;"/"&amp;Table37[[#This Row],[Code]]</f>
        <v>ElectricalDistributionType-Part/Accessory/controlelamp_reflector</v>
      </c>
      <c r="O3978" s="12" t="e">
        <f>IF(COUNTIF(#REF!,Table37[[#This Row],[CodeList]])&gt;0,VLOOKUP(Table37[[#This Row],[CodeList]],#REF!,2,FALSE),"Not Part Of DIY BENELUX")</f>
        <v>#REF!</v>
      </c>
      <c r="P3978" s="12" t="e" cm="1">
        <f t="array" ref="P3978">IF(Table37[[#This Row],[Codelist is in DIY BENELUX?]]="DIY","Ok",IF(OR(EXACT(Table37[[#This Row],[ID Valeurs DM MPM]],DIY_BENELUX_Picklists6[ID Valeurs DM BENELUX])),"Ok","Needs Deletion?"))</f>
        <v>#REF!</v>
      </c>
    </row>
    <row r="3979" spans="1:16" hidden="1">
      <c r="A3979" s="109" t="s">
        <v>8874</v>
      </c>
      <c r="B39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79" s="110" t="s">
        <v>7175</v>
      </c>
      <c r="D39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79" t="b" cm="1">
        <f t="array" ref="E3979">IF(DIY_BENELUX_Picklists6[[#This Row],[ID Valeurs DM BENELUX]]="NOT FOUND",FALSE,OR(EXACT(DIY_BENELUX_Picklists6[[#This Row],[ID Valeurs DM BENELUX]],Table37[ID Valeurs DM MPM])))</f>
        <v>0</v>
      </c>
      <c r="F3979" s="42" t="s">
        <v>7176</v>
      </c>
      <c r="G3979" s="42" t="s">
        <v>7176</v>
      </c>
      <c r="H3979" s="42" t="s">
        <v>7176</v>
      </c>
      <c r="K3979" s="16" t="s">
        <v>9345</v>
      </c>
      <c r="L3979" s="12"/>
      <c r="M3979" s="95" t="s">
        <v>9359</v>
      </c>
      <c r="N3979" s="12" t="str">
        <f>Table37[[#This Row],[CodeList]]&amp;"/"&amp;Table37[[#This Row],[Code]]</f>
        <v>ElectricalDistributionType-Part/Accessory/dakflens_kast</v>
      </c>
      <c r="O3979" s="12" t="e">
        <f>IF(COUNTIF(#REF!,Table37[[#This Row],[CodeList]])&gt;0,VLOOKUP(Table37[[#This Row],[CodeList]],#REF!,2,FALSE),"Not Part Of DIY BENELUX")</f>
        <v>#REF!</v>
      </c>
      <c r="P3979" s="12" t="e" cm="1">
        <f t="array" ref="P3979">IF(Table37[[#This Row],[Codelist is in DIY BENELUX?]]="DIY","Ok",IF(OR(EXACT(Table37[[#This Row],[ID Valeurs DM MPM]],DIY_BENELUX_Picklists6[ID Valeurs DM BENELUX])),"Ok","Needs Deletion?"))</f>
        <v>#REF!</v>
      </c>
    </row>
    <row r="3980" spans="1:16" hidden="1">
      <c r="A3980" s="110" t="s">
        <v>8874</v>
      </c>
      <c r="B39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80" s="110" t="s">
        <v>9360</v>
      </c>
      <c r="D39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80" t="b" cm="1">
        <f t="array" ref="E3980">IF(DIY_BENELUX_Picklists6[[#This Row],[ID Valeurs DM BENELUX]]="NOT FOUND",FALSE,OR(EXACT(DIY_BENELUX_Picklists6[[#This Row],[ID Valeurs DM BENELUX]],Table37[ID Valeurs DM MPM])))</f>
        <v>0</v>
      </c>
      <c r="F3980" s="42" t="s">
        <v>9361</v>
      </c>
      <c r="G3980" s="42" t="s">
        <v>9361</v>
      </c>
      <c r="H3980" s="42" t="s">
        <v>9361</v>
      </c>
      <c r="K3980" s="16" t="s">
        <v>9345</v>
      </c>
      <c r="L3980" s="12"/>
      <c r="M3980" s="95" t="s">
        <v>9362</v>
      </c>
      <c r="N3980" s="12" t="str">
        <f>Table37[[#This Row],[CodeList]]&amp;"/"&amp;Table37[[#This Row],[Code]]</f>
        <v>ElectricalDistributionType-Part/Accessory/din_rail</v>
      </c>
      <c r="O3980" s="12" t="e">
        <f>IF(COUNTIF(#REF!,Table37[[#This Row],[CodeList]])&gt;0,VLOOKUP(Table37[[#This Row],[CodeList]],#REF!,2,FALSE),"Not Part Of DIY BENELUX")</f>
        <v>#REF!</v>
      </c>
      <c r="P3980" s="12" t="e" cm="1">
        <f t="array" ref="P3980">IF(Table37[[#This Row],[Codelist is in DIY BENELUX?]]="DIY","Ok",IF(OR(EXACT(Table37[[#This Row],[ID Valeurs DM MPM]],DIY_BENELUX_Picklists6[ID Valeurs DM BENELUX])),"Ok","Needs Deletion?"))</f>
        <v>#REF!</v>
      </c>
    </row>
    <row r="3981" spans="1:16" hidden="1">
      <c r="A3981" s="110" t="s">
        <v>8874</v>
      </c>
      <c r="B39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81" s="110" t="s">
        <v>7178</v>
      </c>
      <c r="D39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81" t="b" cm="1">
        <f t="array" ref="E3981">IF(DIY_BENELUX_Picklists6[[#This Row],[ID Valeurs DM BENELUX]]="NOT FOUND",FALSE,OR(EXACT(DIY_BENELUX_Picklists6[[#This Row],[ID Valeurs DM BENELUX]],Table37[ID Valeurs DM MPM])))</f>
        <v>0</v>
      </c>
      <c r="F3981" s="42" t="s">
        <v>9363</v>
      </c>
      <c r="G3981" s="42" t="s">
        <v>9363</v>
      </c>
      <c r="H3981" s="42" t="s">
        <v>9363</v>
      </c>
      <c r="K3981" s="16" t="s">
        <v>9345</v>
      </c>
      <c r="L3981" s="12"/>
      <c r="M3981" s="95" t="s">
        <v>9364</v>
      </c>
      <c r="N3981" s="12" t="str">
        <f>Table37[[#This Row],[CodeList]]&amp;"/"&amp;Table37[[#This Row],[Code]]</f>
        <v>ElectricalDistributionType-Part/Accessory/elektrische_bus</v>
      </c>
      <c r="O3981" s="12" t="e">
        <f>IF(COUNTIF(#REF!,Table37[[#This Row],[CodeList]])&gt;0,VLOOKUP(Table37[[#This Row],[CodeList]],#REF!,2,FALSE),"Not Part Of DIY BENELUX")</f>
        <v>#REF!</v>
      </c>
      <c r="P3981" s="12" t="e" cm="1">
        <f t="array" ref="P3981">IF(Table37[[#This Row],[Codelist is in DIY BENELUX?]]="DIY","Ok",IF(OR(EXACT(Table37[[#This Row],[ID Valeurs DM MPM]],DIY_BENELUX_Picklists6[ID Valeurs DM BENELUX])),"Ok","Needs Deletion?"))</f>
        <v>#REF!</v>
      </c>
    </row>
    <row r="3982" spans="1:16" hidden="1">
      <c r="A3982" s="109" t="s">
        <v>8874</v>
      </c>
      <c r="B39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82" s="110" t="s">
        <v>7181</v>
      </c>
      <c r="D39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82" t="b" cm="1">
        <f t="array" ref="E3982">IF(DIY_BENELUX_Picklists6[[#This Row],[ID Valeurs DM BENELUX]]="NOT FOUND",FALSE,OR(EXACT(DIY_BENELUX_Picklists6[[#This Row],[ID Valeurs DM BENELUX]],Table37[ID Valeurs DM MPM])))</f>
        <v>0</v>
      </c>
      <c r="F3982" s="42" t="s">
        <v>7182</v>
      </c>
      <c r="G3982" s="42" t="s">
        <v>7182</v>
      </c>
      <c r="H3982" s="42" t="s">
        <v>7182</v>
      </c>
      <c r="K3982" s="16" t="s">
        <v>9345</v>
      </c>
      <c r="L3982" s="12"/>
      <c r="M3982" s="95" t="s">
        <v>9365</v>
      </c>
      <c r="N3982" s="12" t="str">
        <f>Table37[[#This Row],[CodeList]]&amp;"/"&amp;Table37[[#This Row],[Code]]</f>
        <v>ElectricalDistributionType-Part/Accessory/handvat_transformator</v>
      </c>
      <c r="O3982" s="12" t="e">
        <f>IF(COUNTIF(#REF!,Table37[[#This Row],[CodeList]])&gt;0,VLOOKUP(Table37[[#This Row],[CodeList]],#REF!,2,FALSE),"Not Part Of DIY BENELUX")</f>
        <v>#REF!</v>
      </c>
      <c r="P3982" s="12" t="e" cm="1">
        <f t="array" ref="P3982">IF(Table37[[#This Row],[Codelist is in DIY BENELUX?]]="DIY","Ok",IF(OR(EXACT(Table37[[#This Row],[ID Valeurs DM MPM]],DIY_BENELUX_Picklists6[ID Valeurs DM BENELUX])),"Ok","Needs Deletion?"))</f>
        <v>#REF!</v>
      </c>
    </row>
    <row r="3983" spans="1:16" hidden="1">
      <c r="A3983" s="110" t="s">
        <v>8874</v>
      </c>
      <c r="B39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83" s="110" t="s">
        <v>7184</v>
      </c>
      <c r="D39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83" t="b" cm="1">
        <f t="array" ref="E3983">IF(DIY_BENELUX_Picklists6[[#This Row],[ID Valeurs DM BENELUX]]="NOT FOUND",FALSE,OR(EXACT(DIY_BENELUX_Picklists6[[#This Row],[ID Valeurs DM BENELUX]],Table37[ID Valeurs DM MPM])))</f>
        <v>0</v>
      </c>
      <c r="F3983" s="42" t="s">
        <v>9366</v>
      </c>
      <c r="G3983" s="42" t="s">
        <v>9366</v>
      </c>
      <c r="H3983" s="42" t="s">
        <v>9366</v>
      </c>
      <c r="K3983" s="16" t="s">
        <v>9345</v>
      </c>
      <c r="L3983" s="12"/>
      <c r="M3983" s="95" t="s">
        <v>9367</v>
      </c>
      <c r="N3983" s="12" t="str">
        <f>Table37[[#This Row],[CodeList]]&amp;"/"&amp;Table37[[#This Row],[Code]]</f>
        <v>ElectricalDistributionType-Part/Accessory/kit_draadaansluiting</v>
      </c>
      <c r="O3983" s="12" t="e">
        <f>IF(COUNTIF(#REF!,Table37[[#This Row],[CodeList]])&gt;0,VLOOKUP(Table37[[#This Row],[CodeList]],#REF!,2,FALSE),"Not Part Of DIY BENELUX")</f>
        <v>#REF!</v>
      </c>
      <c r="P3983" s="12" t="e" cm="1">
        <f t="array" ref="P3983">IF(Table37[[#This Row],[Codelist is in DIY BENELUX?]]="DIY","Ok",IF(OR(EXACT(Table37[[#This Row],[ID Valeurs DM MPM]],DIY_BENELUX_Picklists6[ID Valeurs DM BENELUX])),"Ok","Needs Deletion?"))</f>
        <v>#REF!</v>
      </c>
    </row>
    <row r="3984" spans="1:16" hidden="1">
      <c r="A3984" s="109" t="s">
        <v>8874</v>
      </c>
      <c r="B39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84" s="110" t="s">
        <v>9368</v>
      </c>
      <c r="D39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84" t="b" cm="1">
        <f t="array" ref="E3984">IF(DIY_BENELUX_Picklists6[[#This Row],[ID Valeurs DM BENELUX]]="NOT FOUND",FALSE,OR(EXACT(DIY_BENELUX_Picklists6[[#This Row],[ID Valeurs DM BENELUX]],Table37[ID Valeurs DM MPM])))</f>
        <v>0</v>
      </c>
      <c r="F3984" s="42" t="s">
        <v>9369</v>
      </c>
      <c r="G3984" s="42" t="s">
        <v>9369</v>
      </c>
      <c r="H3984" s="42" t="s">
        <v>9369</v>
      </c>
      <c r="K3984" s="16" t="s">
        <v>9345</v>
      </c>
      <c r="L3984" s="12"/>
      <c r="M3984" s="95" t="s">
        <v>2482</v>
      </c>
      <c r="N3984" s="12" t="str">
        <f>Table37[[#This Row],[CodeList]]&amp;"/"&amp;Table37[[#This Row],[Code]]</f>
        <v>ElectricalDistributionType-Part/Accessory/niet_geclassificeerd</v>
      </c>
      <c r="O3984" s="12" t="e">
        <f>IF(COUNTIF(#REF!,Table37[[#This Row],[CodeList]])&gt;0,VLOOKUP(Table37[[#This Row],[CodeList]],#REF!,2,FALSE),"Not Part Of DIY BENELUX")</f>
        <v>#REF!</v>
      </c>
      <c r="P3984" s="12" t="e" cm="1">
        <f t="array" ref="P3984">IF(Table37[[#This Row],[Codelist is in DIY BENELUX?]]="DIY","Ok",IF(OR(EXACT(Table37[[#This Row],[ID Valeurs DM MPM]],DIY_BENELUX_Picklists6[ID Valeurs DM BENELUX])),"Ok","Needs Deletion?"))</f>
        <v>#REF!</v>
      </c>
    </row>
    <row r="3985" spans="1:16" hidden="1">
      <c r="A3985" s="109" t="s">
        <v>8874</v>
      </c>
      <c r="B39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85" s="110" t="s">
        <v>7187</v>
      </c>
      <c r="D39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85" t="b" cm="1">
        <f t="array" ref="E3985">IF(DIY_BENELUX_Picklists6[[#This Row],[ID Valeurs DM BENELUX]]="NOT FOUND",FALSE,OR(EXACT(DIY_BENELUX_Picklists6[[#This Row],[ID Valeurs DM BENELUX]],Table37[ID Valeurs DM MPM])))</f>
        <v>0</v>
      </c>
      <c r="F3985" s="42" t="s">
        <v>9370</v>
      </c>
      <c r="G3985" s="42" t="s">
        <v>9370</v>
      </c>
      <c r="H3985" s="42" t="s">
        <v>9370</v>
      </c>
      <c r="K3985" s="16" t="s">
        <v>9345</v>
      </c>
      <c r="L3985" s="12"/>
      <c r="M3985" s="96" t="s">
        <v>1203</v>
      </c>
      <c r="N3985" s="12" t="str">
        <f>Table37[[#This Row],[CodeList]]&amp;"/"&amp;Table37[[#This Row],[Code]]</f>
        <v>ElectricalDistributionType-Part/Accessory/NOT_APPLICABLE</v>
      </c>
      <c r="O3985" s="12" t="e">
        <f>IF(COUNTIF(#REF!,Table37[[#This Row],[CodeList]])&gt;0,VLOOKUP(Table37[[#This Row],[CodeList]],#REF!,2,FALSE),"Not Part Of DIY BENELUX")</f>
        <v>#REF!</v>
      </c>
      <c r="P3985" s="12" t="e" cm="1">
        <f t="array" ref="P3985">IF(Table37[[#This Row],[Codelist is in DIY BENELUX?]]="DIY","Ok",IF(OR(EXACT(Table37[[#This Row],[ID Valeurs DM MPM]],DIY_BENELUX_Picklists6[ID Valeurs DM BENELUX])),"Ok","Needs Deletion?"))</f>
        <v>#REF!</v>
      </c>
    </row>
    <row r="3986" spans="1:16" ht="23.1" hidden="1">
      <c r="A3986" s="110" t="s">
        <v>8874</v>
      </c>
      <c r="B39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86" s="110" t="s">
        <v>7190</v>
      </c>
      <c r="D39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86" t="b" cm="1">
        <f t="array" ref="E3986">IF(DIY_BENELUX_Picklists6[[#This Row],[ID Valeurs DM BENELUX]]="NOT FOUND",FALSE,OR(EXACT(DIY_BENELUX_Picklists6[[#This Row],[ID Valeurs DM BENELUX]],Table37[ID Valeurs DM MPM])))</f>
        <v>0</v>
      </c>
      <c r="F3986" s="42" t="s">
        <v>7191</v>
      </c>
      <c r="G3986" s="42" t="s">
        <v>7191</v>
      </c>
      <c r="H3986" s="42" t="s">
        <v>7191</v>
      </c>
      <c r="K3986" s="16" t="s">
        <v>9345</v>
      </c>
      <c r="L3986" s="12"/>
      <c r="M3986" s="95" t="s">
        <v>8776</v>
      </c>
      <c r="N3986" s="12" t="str">
        <f>Table37[[#This Row],[CodeList]]&amp;"/"&amp;Table37[[#This Row],[Code]]</f>
        <v>ElectricalDistributionType-Part/Accessory/onderdeel_van_innr_verlichtingssysteem</v>
      </c>
      <c r="O3986" s="12" t="e">
        <f>IF(COUNTIF(#REF!,Table37[[#This Row],[CodeList]])&gt;0,VLOOKUP(Table37[[#This Row],[CodeList]],#REF!,2,FALSE),"Not Part Of DIY BENELUX")</f>
        <v>#REF!</v>
      </c>
      <c r="P3986" s="12" t="e" cm="1">
        <f t="array" ref="P3986">IF(Table37[[#This Row],[Codelist is in DIY BENELUX?]]="DIY","Ok",IF(OR(EXACT(Table37[[#This Row],[ID Valeurs DM MPM]],DIY_BENELUX_Picklists6[ID Valeurs DM BENELUX])),"Ok","Needs Deletion?"))</f>
        <v>#REF!</v>
      </c>
    </row>
    <row r="3987" spans="1:16" hidden="1">
      <c r="A3987" s="109" t="s">
        <v>8874</v>
      </c>
      <c r="B39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87" s="109" t="s">
        <v>7193</v>
      </c>
      <c r="D39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87" t="b" cm="1">
        <f t="array" ref="E3987">IF(DIY_BENELUX_Picklists6[[#This Row],[ID Valeurs DM BENELUX]]="NOT FOUND",FALSE,OR(EXACT(DIY_BENELUX_Picklists6[[#This Row],[ID Valeurs DM BENELUX]],Table37[ID Valeurs DM MPM])))</f>
        <v>0</v>
      </c>
      <c r="F3987" s="42" t="s">
        <v>9371</v>
      </c>
      <c r="G3987" s="42" t="s">
        <v>9371</v>
      </c>
      <c r="H3987" s="42" t="s">
        <v>9371</v>
      </c>
      <c r="K3987" s="16" t="s">
        <v>9345</v>
      </c>
      <c r="L3987" s="12"/>
      <c r="M3987" s="95" t="s">
        <v>9372</v>
      </c>
      <c r="N3987" s="12" t="str">
        <f>Table37[[#This Row],[CodeList]]&amp;"/"&amp;Table37[[#This Row],[Code]]</f>
        <v>ElectricalDistributionType-Part/Accessory/schakelaaronderdelen</v>
      </c>
      <c r="O3987" s="12" t="e">
        <f>IF(COUNTIF(#REF!,Table37[[#This Row],[CodeList]])&gt;0,VLOOKUP(Table37[[#This Row],[CodeList]],#REF!,2,FALSE),"Not Part Of DIY BENELUX")</f>
        <v>#REF!</v>
      </c>
      <c r="P3987" s="12" t="e" cm="1">
        <f t="array" ref="P3987">IF(Table37[[#This Row],[Codelist is in DIY BENELUX?]]="DIY","Ok",IF(OR(EXACT(Table37[[#This Row],[ID Valeurs DM MPM]],DIY_BENELUX_Picklists6[ID Valeurs DM BENELUX])),"Ok","Needs Deletion?"))</f>
        <v>#REF!</v>
      </c>
    </row>
    <row r="3988" spans="1:16" hidden="1">
      <c r="A3988" s="110" t="s">
        <v>8874</v>
      </c>
      <c r="B39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88" s="110" t="s">
        <v>9373</v>
      </c>
      <c r="D39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88" t="b" cm="1">
        <f t="array" ref="E3988">IF(DIY_BENELUX_Picklists6[[#This Row],[ID Valeurs DM BENELUX]]="NOT FOUND",FALSE,OR(EXACT(DIY_BENELUX_Picklists6[[#This Row],[ID Valeurs DM BENELUX]],Table37[ID Valeurs DM MPM])))</f>
        <v>0</v>
      </c>
      <c r="F3988" s="42" t="s">
        <v>9374</v>
      </c>
      <c r="G3988" s="42" t="s">
        <v>9374</v>
      </c>
      <c r="H3988" s="42" t="s">
        <v>9374</v>
      </c>
      <c r="K3988" s="16" t="s">
        <v>9345</v>
      </c>
      <c r="L3988" s="12"/>
      <c r="M3988" s="95" t="s">
        <v>9375</v>
      </c>
      <c r="N3988" s="12" t="str">
        <f>Table37[[#This Row],[CodeList]]&amp;"/"&amp;Table37[[#This Row],[Code]]</f>
        <v>ElectricalDistributionType-Part/Accessory/verlengstuk_van_elektrische_kast</v>
      </c>
      <c r="O3988" s="12" t="e">
        <f>IF(COUNTIF(#REF!,Table37[[#This Row],[CodeList]])&gt;0,VLOOKUP(Table37[[#This Row],[CodeList]],#REF!,2,FALSE),"Not Part Of DIY BENELUX")</f>
        <v>#REF!</v>
      </c>
      <c r="P3988" s="12" t="e" cm="1">
        <f t="array" ref="P3988">IF(Table37[[#This Row],[Codelist is in DIY BENELUX?]]="DIY","Ok",IF(OR(EXACT(Table37[[#This Row],[ID Valeurs DM MPM]],DIY_BENELUX_Picklists6[ID Valeurs DM BENELUX])),"Ok","Needs Deletion?"))</f>
        <v>#REF!</v>
      </c>
    </row>
    <row r="3989" spans="1:16" hidden="1">
      <c r="A3989" s="110" t="s">
        <v>8874</v>
      </c>
      <c r="B39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89" s="110" t="s">
        <v>9376</v>
      </c>
      <c r="D39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89" t="b" cm="1">
        <f t="array" ref="E3989">IF(DIY_BENELUX_Picklists6[[#This Row],[ID Valeurs DM BENELUX]]="NOT FOUND",FALSE,OR(EXACT(DIY_BENELUX_Picklists6[[#This Row],[ID Valeurs DM BENELUX]],Table37[ID Valeurs DM MPM])))</f>
        <v>0</v>
      </c>
      <c r="F3989" s="42" t="s">
        <v>9377</v>
      </c>
      <c r="G3989" s="42" t="s">
        <v>9377</v>
      </c>
      <c r="H3989" s="42" t="s">
        <v>9377</v>
      </c>
      <c r="K3989" s="16" t="s">
        <v>9345</v>
      </c>
      <c r="L3989" s="12"/>
      <c r="M3989" s="95" t="s">
        <v>9378</v>
      </c>
      <c r="N3989" s="12" t="str">
        <f>Table37[[#This Row],[CodeList]]&amp;"/"&amp;Table37[[#This Row],[Code]]</f>
        <v>ElectricalDistributionType-Part/Accessory/zekeringclip</v>
      </c>
      <c r="O3989" s="12" t="e">
        <f>IF(COUNTIF(#REF!,Table37[[#This Row],[CodeList]])&gt;0,VLOOKUP(Table37[[#This Row],[CodeList]],#REF!,2,FALSE),"Not Part Of DIY BENELUX")</f>
        <v>#REF!</v>
      </c>
      <c r="P3989" s="12" t="e" cm="1">
        <f t="array" ref="P3989">IF(Table37[[#This Row],[Codelist is in DIY BENELUX?]]="DIY","Ok",IF(OR(EXACT(Table37[[#This Row],[ID Valeurs DM MPM]],DIY_BENELUX_Picklists6[ID Valeurs DM BENELUX])),"Ok","Needs Deletion?"))</f>
        <v>#REF!</v>
      </c>
    </row>
    <row r="3990" spans="1:16" ht="34.5" hidden="1">
      <c r="A3990" s="109" t="s">
        <v>8874</v>
      </c>
      <c r="B39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90" s="110" t="s">
        <v>9379</v>
      </c>
      <c r="D39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90" t="b" cm="1">
        <f t="array" ref="E3990">IF(DIY_BENELUX_Picklists6[[#This Row],[ID Valeurs DM BENELUX]]="NOT FOUND",FALSE,OR(EXACT(DIY_BENELUX_Picklists6[[#This Row],[ID Valeurs DM BENELUX]],Table37[ID Valeurs DM MPM])))</f>
        <v>0</v>
      </c>
      <c r="F3990" s="42" t="s">
        <v>9380</v>
      </c>
      <c r="G3990" s="42" t="s">
        <v>9380</v>
      </c>
      <c r="H3990" s="42" t="s">
        <v>9380</v>
      </c>
      <c r="K3990" s="16" t="s">
        <v>9345</v>
      </c>
      <c r="L3990" s="12"/>
      <c r="M3990" s="95" t="s">
        <v>9381</v>
      </c>
      <c r="N3990" s="12" t="str">
        <f>Table37[[#This Row],[CodeList]]&amp;"/"&amp;Table37[[#This Row],[Code]]</f>
        <v>ElectricalDistributionType-Part/Accessory/zekeringenblok</v>
      </c>
      <c r="O3990" s="12" t="e">
        <f>IF(COUNTIF(#REF!,Table37[[#This Row],[CodeList]])&gt;0,VLOOKUP(Table37[[#This Row],[CodeList]],#REF!,2,FALSE),"Not Part Of DIY BENELUX")</f>
        <v>#REF!</v>
      </c>
      <c r="P3990" s="12" t="e" cm="1">
        <f t="array" ref="P3990">IF(Table37[[#This Row],[Codelist is in DIY BENELUX?]]="DIY","Ok",IF(OR(EXACT(Table37[[#This Row],[ID Valeurs DM MPM]],DIY_BENELUX_Picklists6[ID Valeurs DM BENELUX])),"Ok","Needs Deletion?"))</f>
        <v>#REF!</v>
      </c>
    </row>
    <row r="3991" spans="1:16" hidden="1">
      <c r="A3991" s="110" t="s">
        <v>8874</v>
      </c>
      <c r="B39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91" s="110" t="s">
        <v>9382</v>
      </c>
      <c r="D39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91" t="b" cm="1">
        <f t="array" ref="E3991">IF(DIY_BENELUX_Picklists6[[#This Row],[ID Valeurs DM BENELUX]]="NOT FOUND",FALSE,OR(EXACT(DIY_BENELUX_Picklists6[[#This Row],[ID Valeurs DM BENELUX]],Table37[ID Valeurs DM MPM])))</f>
        <v>0</v>
      </c>
      <c r="F3991" s="42" t="s">
        <v>9383</v>
      </c>
      <c r="G3991" s="42" t="s">
        <v>9383</v>
      </c>
      <c r="H3991" s="42" t="s">
        <v>9383</v>
      </c>
      <c r="K3991" s="16" t="s">
        <v>9345</v>
      </c>
      <c r="L3991" s="12"/>
      <c r="M3991" s="95" t="s">
        <v>9384</v>
      </c>
      <c r="N3991" s="12" t="str">
        <f>Table37[[#This Row],[CodeList]]&amp;"/"&amp;Table37[[#This Row],[Code]]</f>
        <v>ElectricalDistributionType-Part/Accessory/zekeringhouder</v>
      </c>
      <c r="O3991" s="12" t="e">
        <f>IF(COUNTIF(#REF!,Table37[[#This Row],[CodeList]])&gt;0,VLOOKUP(Table37[[#This Row],[CodeList]],#REF!,2,FALSE),"Not Part Of DIY BENELUX")</f>
        <v>#REF!</v>
      </c>
      <c r="P3991" s="12" t="e" cm="1">
        <f t="array" ref="P3991">IF(Table37[[#This Row],[Codelist is in DIY BENELUX?]]="DIY","Ok",IF(OR(EXACT(Table37[[#This Row],[ID Valeurs DM MPM]],DIY_BENELUX_Picklists6[ID Valeurs DM BENELUX])),"Ok","Needs Deletion?"))</f>
        <v>#REF!</v>
      </c>
    </row>
    <row r="3992" spans="1:16" hidden="1">
      <c r="A3992" s="110" t="s">
        <v>8874</v>
      </c>
      <c r="B39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92" s="110" t="s">
        <v>9385</v>
      </c>
      <c r="D39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92" t="b" cm="1">
        <f t="array" ref="E3992">IF(DIY_BENELUX_Picklists6[[#This Row],[ID Valeurs DM BENELUX]]="NOT FOUND",FALSE,OR(EXACT(DIY_BENELUX_Picklists6[[#This Row],[ID Valeurs DM BENELUX]],Table37[ID Valeurs DM MPM])))</f>
        <v>0</v>
      </c>
      <c r="F3992" s="42" t="s">
        <v>9386</v>
      </c>
      <c r="G3992" s="42" t="s">
        <v>9386</v>
      </c>
      <c r="H3992" s="42" t="s">
        <v>9386</v>
      </c>
      <c r="K3992" s="16" t="s">
        <v>9345</v>
      </c>
      <c r="L3992" s="12"/>
      <c r="M3992" s="95" t="s">
        <v>9387</v>
      </c>
      <c r="N3992" s="12" t="str">
        <f>Table37[[#This Row],[CodeList]]&amp;"/"&amp;Table37[[#This Row],[Code]]</f>
        <v>ElectricalDistributionType-Part/Accessory/zekeringtrekker</v>
      </c>
      <c r="O3992" s="12" t="e">
        <f>IF(COUNTIF(#REF!,Table37[[#This Row],[CodeList]])&gt;0,VLOOKUP(Table37[[#This Row],[CodeList]],#REF!,2,FALSE),"Not Part Of DIY BENELUX")</f>
        <v>#REF!</v>
      </c>
      <c r="P3992" s="12" t="e" cm="1">
        <f t="array" ref="P3992">IF(Table37[[#This Row],[Codelist is in DIY BENELUX?]]="DIY","Ok",IF(OR(EXACT(Table37[[#This Row],[ID Valeurs DM MPM]],DIY_BENELUX_Picklists6[ID Valeurs DM BENELUX])),"Ok","Needs Deletion?"))</f>
        <v>#REF!</v>
      </c>
    </row>
    <row r="3993" spans="1:16" hidden="1">
      <c r="A3993" s="110" t="s">
        <v>8874</v>
      </c>
      <c r="B39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93" s="110" t="s">
        <v>9388</v>
      </c>
      <c r="D39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93" t="b" cm="1">
        <f t="array" ref="E3993">IF(DIY_BENELUX_Picklists6[[#This Row],[ID Valeurs DM BENELUX]]="NOT FOUND",FALSE,OR(EXACT(DIY_BENELUX_Picklists6[[#This Row],[ID Valeurs DM BENELUX]],Table37[ID Valeurs DM MPM])))</f>
        <v>0</v>
      </c>
      <c r="F3993" s="42" t="s">
        <v>9389</v>
      </c>
      <c r="G3993" s="42" t="s">
        <v>9389</v>
      </c>
      <c r="H3993" s="42" t="s">
        <v>9389</v>
      </c>
      <c r="K3993" s="16" t="s">
        <v>9345</v>
      </c>
      <c r="L3993" s="12"/>
      <c r="M3993" s="100" t="s">
        <v>91</v>
      </c>
      <c r="N3993" s="12" t="str">
        <f>Table37[[#This Row],[CodeList]]&amp;"/"&amp;Table37[[#This Row],[Code]]</f>
        <v>ElectricalDistributionType-Part/Accessory/zzzanders</v>
      </c>
      <c r="O3993" s="12" t="e">
        <f>IF(COUNTIF(#REF!,Table37[[#This Row],[CodeList]])&gt;0,VLOOKUP(Table37[[#This Row],[CodeList]],#REF!,2,FALSE),"Not Part Of DIY BENELUX")</f>
        <v>#REF!</v>
      </c>
      <c r="P3993" s="12" t="e" cm="1">
        <f t="array" ref="P3993">IF(Table37[[#This Row],[Codelist is in DIY BENELUX?]]="DIY","Ok",IF(OR(EXACT(Table37[[#This Row],[ID Valeurs DM MPM]],DIY_BENELUX_Picklists6[ID Valeurs DM BENELUX])),"Ok","Needs Deletion?"))</f>
        <v>#REF!</v>
      </c>
    </row>
    <row r="3994" spans="1:16" ht="23.1" hidden="1">
      <c r="A3994" s="110" t="s">
        <v>8874</v>
      </c>
      <c r="B39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94" s="110" t="s">
        <v>9390</v>
      </c>
      <c r="D39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94" t="b" cm="1">
        <f t="array" ref="E3994">IF(DIY_BENELUX_Picklists6[[#This Row],[ID Valeurs DM BENELUX]]="NOT FOUND",FALSE,OR(EXACT(DIY_BENELUX_Picklists6[[#This Row],[ID Valeurs DM BENELUX]],Table37[ID Valeurs DM MPM])))</f>
        <v>0</v>
      </c>
      <c r="F3994" s="42" t="s">
        <v>9391</v>
      </c>
      <c r="G3994" s="42" t="s">
        <v>9391</v>
      </c>
      <c r="H3994" s="42" t="s">
        <v>9391</v>
      </c>
      <c r="K3994" t="s">
        <v>9392</v>
      </c>
      <c r="L3994" s="12"/>
      <c r="M3994" t="s">
        <v>9393</v>
      </c>
      <c r="N3994" s="12" t="str">
        <f>Table37[[#This Row],[CodeList]]&amp;"/"&amp;Table37[[#This Row],[Code]]</f>
        <v>ElectricalSafetyClass/klasse_I</v>
      </c>
      <c r="O3994" s="12" t="e">
        <f>IF(COUNTIF(#REF!,Table37[[#This Row],[CodeList]])&gt;0,VLOOKUP(Table37[[#This Row],[CodeList]],#REF!,2,FALSE),"Not Part Of DIY BENELUX")</f>
        <v>#REF!</v>
      </c>
      <c r="P3994" s="12" t="e" cm="1">
        <f t="array" ref="P3994">IF(Table37[[#This Row],[Codelist is in DIY BENELUX?]]="DIY","Ok",IF(OR(EXACT(Table37[[#This Row],[ID Valeurs DM MPM]],DIY_BENELUX_Picklists6[ID Valeurs DM BENELUX])),"Ok","Needs Deletion?"))</f>
        <v>#REF!</v>
      </c>
    </row>
    <row r="3995" spans="1:16" hidden="1">
      <c r="A3995" s="110" t="s">
        <v>8874</v>
      </c>
      <c r="B39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95" s="110" t="s">
        <v>9394</v>
      </c>
      <c r="D39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95" t="b" cm="1">
        <f t="array" ref="E3995">IF(DIY_BENELUX_Picklists6[[#This Row],[ID Valeurs DM BENELUX]]="NOT FOUND",FALSE,OR(EXACT(DIY_BENELUX_Picklists6[[#This Row],[ID Valeurs DM BENELUX]],Table37[ID Valeurs DM MPM])))</f>
        <v>0</v>
      </c>
      <c r="F3995" s="42" t="s">
        <v>9395</v>
      </c>
      <c r="G3995" s="42" t="s">
        <v>9395</v>
      </c>
      <c r="H3995" s="42" t="s">
        <v>9395</v>
      </c>
      <c r="K3995" t="s">
        <v>9392</v>
      </c>
      <c r="L3995" s="12"/>
      <c r="M3995" t="s">
        <v>9396</v>
      </c>
      <c r="N3995" s="12" t="str">
        <f>Table37[[#This Row],[CodeList]]&amp;"/"&amp;Table37[[#This Row],[Code]]</f>
        <v>ElectricalSafetyClass/klasse_II</v>
      </c>
      <c r="O3995" s="12" t="e">
        <f>IF(COUNTIF(#REF!,Table37[[#This Row],[CodeList]])&gt;0,VLOOKUP(Table37[[#This Row],[CodeList]],#REF!,2,FALSE),"Not Part Of DIY BENELUX")</f>
        <v>#REF!</v>
      </c>
      <c r="P3995" s="12" t="e" cm="1">
        <f t="array" ref="P3995">IF(Table37[[#This Row],[Codelist is in DIY BENELUX?]]="DIY","Ok",IF(OR(EXACT(Table37[[#This Row],[ID Valeurs DM MPM]],DIY_BENELUX_Picklists6[ID Valeurs DM BENELUX])),"Ok","Needs Deletion?"))</f>
        <v>#REF!</v>
      </c>
    </row>
    <row r="3996" spans="1:16" hidden="1">
      <c r="A3996" s="110" t="s">
        <v>8874</v>
      </c>
      <c r="B39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96" s="110" t="s">
        <v>9397</v>
      </c>
      <c r="D39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96" t="b" cm="1">
        <f t="array" ref="E3996">IF(DIY_BENELUX_Picklists6[[#This Row],[ID Valeurs DM BENELUX]]="NOT FOUND",FALSE,OR(EXACT(DIY_BENELUX_Picklists6[[#This Row],[ID Valeurs DM BENELUX]],Table37[ID Valeurs DM MPM])))</f>
        <v>0</v>
      </c>
      <c r="F3996" s="42" t="s">
        <v>9398</v>
      </c>
      <c r="G3996" s="42" t="s">
        <v>9398</v>
      </c>
      <c r="H3996" s="42" t="s">
        <v>9398</v>
      </c>
      <c r="K3996" t="s">
        <v>9392</v>
      </c>
      <c r="L3996" s="12"/>
      <c r="M3996" t="s">
        <v>9399</v>
      </c>
      <c r="N3996" s="12" t="str">
        <f>Table37[[#This Row],[CodeList]]&amp;"/"&amp;Table37[[#This Row],[Code]]</f>
        <v>ElectricalSafetyClass/klasse_III</v>
      </c>
      <c r="O3996" s="12" t="e">
        <f>IF(COUNTIF(#REF!,Table37[[#This Row],[CodeList]])&gt;0,VLOOKUP(Table37[[#This Row],[CodeList]],#REF!,2,FALSE),"Not Part Of DIY BENELUX")</f>
        <v>#REF!</v>
      </c>
      <c r="P3996" s="12" t="e" cm="1">
        <f t="array" ref="P3996">IF(Table37[[#This Row],[Codelist is in DIY BENELUX?]]="DIY","Ok",IF(OR(EXACT(Table37[[#This Row],[ID Valeurs DM MPM]],DIY_BENELUX_Picklists6[ID Valeurs DM BENELUX])),"Ok","Needs Deletion?"))</f>
        <v>#REF!</v>
      </c>
    </row>
    <row r="3997" spans="1:16" hidden="1">
      <c r="A3997" s="110" t="s">
        <v>8874</v>
      </c>
      <c r="B39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97" s="110" t="s">
        <v>9400</v>
      </c>
      <c r="D39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97" t="b" cm="1">
        <f t="array" ref="E3997">IF(DIY_BENELUX_Picklists6[[#This Row],[ID Valeurs DM BENELUX]]="NOT FOUND",FALSE,OR(EXACT(DIY_BENELUX_Picklists6[[#This Row],[ID Valeurs DM BENELUX]],Table37[ID Valeurs DM MPM])))</f>
        <v>0</v>
      </c>
      <c r="F3997" s="42" t="s">
        <v>9401</v>
      </c>
      <c r="G3997" s="42" t="s">
        <v>9401</v>
      </c>
      <c r="H3997" s="42" t="s">
        <v>9401</v>
      </c>
      <c r="K3997" t="s">
        <v>9392</v>
      </c>
      <c r="L3997" s="12"/>
      <c r="M3997" t="s">
        <v>91</v>
      </c>
      <c r="N3997" s="12" t="str">
        <f>Table37[[#This Row],[CodeList]]&amp;"/"&amp;Table37[[#This Row],[Code]]</f>
        <v>ElectricalSafetyClass/zzzanders</v>
      </c>
      <c r="O3997" s="12" t="e">
        <f>IF(COUNTIF(#REF!,Table37[[#This Row],[CodeList]])&gt;0,VLOOKUP(Table37[[#This Row],[CodeList]],#REF!,2,FALSE),"Not Part Of DIY BENELUX")</f>
        <v>#REF!</v>
      </c>
      <c r="P3997" s="12" t="e" cm="1">
        <f t="array" ref="P3997">IF(Table37[[#This Row],[Codelist is in DIY BENELUX?]]="DIY","Ok",IF(OR(EXACT(Table37[[#This Row],[ID Valeurs DM MPM]],DIY_BENELUX_Picklists6[ID Valeurs DM BENELUX])),"Ok","Needs Deletion?"))</f>
        <v>#REF!</v>
      </c>
    </row>
    <row r="3998" spans="1:16" hidden="1">
      <c r="A3998" s="110" t="s">
        <v>8874</v>
      </c>
      <c r="B39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98" s="110" t="s">
        <v>9402</v>
      </c>
      <c r="D39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98" t="b" cm="1">
        <f t="array" ref="E3998">IF(DIY_BENELUX_Picklists6[[#This Row],[ID Valeurs DM BENELUX]]="NOT FOUND",FALSE,OR(EXACT(DIY_BENELUX_Picklists6[[#This Row],[ID Valeurs DM BENELUX]],Table37[ID Valeurs DM MPM])))</f>
        <v>0</v>
      </c>
      <c r="F3998" s="42" t="s">
        <v>9403</v>
      </c>
      <c r="G3998" s="42" t="s">
        <v>9403</v>
      </c>
      <c r="H3998" s="42" t="s">
        <v>9403</v>
      </c>
      <c r="K3998" t="s">
        <v>9404</v>
      </c>
      <c r="L3998" s="12"/>
      <c r="M3998" t="s">
        <v>9405</v>
      </c>
      <c r="N3998" s="12" t="str">
        <f>Table37[[#This Row],[CodeList]]&amp;"/"&amp;Table37[[#This Row],[Code]]</f>
        <v>ElectronicIgnitionPilotLight/elektronische_ontsteking</v>
      </c>
      <c r="O3998" s="12" t="e">
        <f>IF(COUNTIF(#REF!,Table37[[#This Row],[CodeList]])&gt;0,VLOOKUP(Table37[[#This Row],[CodeList]],#REF!,2,FALSE),"Not Part Of DIY BENELUX")</f>
        <v>#REF!</v>
      </c>
      <c r="P3998" s="12" t="e" cm="1">
        <f t="array" ref="P3998">IF(Table37[[#This Row],[Codelist is in DIY BENELUX?]]="DIY","Ok",IF(OR(EXACT(Table37[[#This Row],[ID Valeurs DM MPM]],DIY_BENELUX_Picklists6[ID Valeurs DM BENELUX])),"Ok","Needs Deletion?"))</f>
        <v>#REF!</v>
      </c>
    </row>
    <row r="3999" spans="1:16" hidden="1">
      <c r="A3999" s="109" t="s">
        <v>8874</v>
      </c>
      <c r="B39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3999" s="110" t="s">
        <v>7196</v>
      </c>
      <c r="D39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3999" t="b" cm="1">
        <f t="array" ref="E3999">IF(DIY_BENELUX_Picklists6[[#This Row],[ID Valeurs DM BENELUX]]="NOT FOUND",FALSE,OR(EXACT(DIY_BENELUX_Picklists6[[#This Row],[ID Valeurs DM BENELUX]],Table37[ID Valeurs DM MPM])))</f>
        <v>0</v>
      </c>
      <c r="F3999" s="42" t="s">
        <v>7197</v>
      </c>
      <c r="G3999" s="42" t="s">
        <v>7197</v>
      </c>
      <c r="H3999" s="42" t="s">
        <v>7197</v>
      </c>
      <c r="K3999" t="s">
        <v>9404</v>
      </c>
      <c r="L3999" s="12"/>
      <c r="M3999" t="s">
        <v>4593</v>
      </c>
      <c r="N3999" s="12" t="str">
        <f>Table37[[#This Row],[CodeList]]&amp;"/"&amp;Table37[[#This Row],[Code]]</f>
        <v>ElectronicIgnitionPilotLight/nee</v>
      </c>
      <c r="O3999" s="12" t="e">
        <f>IF(COUNTIF(#REF!,Table37[[#This Row],[CodeList]])&gt;0,VLOOKUP(Table37[[#This Row],[CodeList]],#REF!,2,FALSE),"Not Part Of DIY BENELUX")</f>
        <v>#REF!</v>
      </c>
      <c r="P3999" s="12" t="e" cm="1">
        <f t="array" ref="P3999">IF(Table37[[#This Row],[Codelist is in DIY BENELUX?]]="DIY","Ok",IF(OR(EXACT(Table37[[#This Row],[ID Valeurs DM MPM]],DIY_BENELUX_Picklists6[ID Valeurs DM BENELUX])),"Ok","Needs Deletion?"))</f>
        <v>#REF!</v>
      </c>
    </row>
    <row r="4000" spans="1:16" hidden="1">
      <c r="A4000" s="110" t="s">
        <v>8874</v>
      </c>
      <c r="B40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00" s="110" t="s">
        <v>9406</v>
      </c>
      <c r="D40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00" t="b" cm="1">
        <f t="array" ref="E4000">IF(DIY_BENELUX_Picklists6[[#This Row],[ID Valeurs DM BENELUX]]="NOT FOUND",FALSE,OR(EXACT(DIY_BENELUX_Picklists6[[#This Row],[ID Valeurs DM BENELUX]],Table37[ID Valeurs DM MPM])))</f>
        <v>0</v>
      </c>
      <c r="F4000" s="42" t="s">
        <v>9407</v>
      </c>
      <c r="G4000" s="42" t="s">
        <v>9407</v>
      </c>
      <c r="H4000" s="42" t="s">
        <v>9407</v>
      </c>
      <c r="K4000" t="s">
        <v>9404</v>
      </c>
      <c r="L4000" s="12"/>
      <c r="M4000" t="s">
        <v>9408</v>
      </c>
      <c r="N4000" s="12" t="str">
        <f>Table37[[#This Row],[CodeList]]&amp;"/"&amp;Table37[[#This Row],[Code]]</f>
        <v>ElectronicIgnitionPilotLight/piezo_ontsteking</v>
      </c>
      <c r="O4000" s="12" t="e">
        <f>IF(COUNTIF(#REF!,Table37[[#This Row],[CodeList]])&gt;0,VLOOKUP(Table37[[#This Row],[CodeList]],#REF!,2,FALSE),"Not Part Of DIY BENELUX")</f>
        <v>#REF!</v>
      </c>
      <c r="P4000" s="12" t="e" cm="1">
        <f t="array" ref="P4000">IF(Table37[[#This Row],[Codelist is in DIY BENELUX?]]="DIY","Ok",IF(OR(EXACT(Table37[[#This Row],[ID Valeurs DM MPM]],DIY_BENELUX_Picklists6[ID Valeurs DM BENELUX])),"Ok","Needs Deletion?"))</f>
        <v>#REF!</v>
      </c>
    </row>
    <row r="4001" spans="1:16" hidden="1">
      <c r="A4001" s="110" t="s">
        <v>8874</v>
      </c>
      <c r="B40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01" s="110" t="s">
        <v>1956</v>
      </c>
      <c r="D40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01" t="b" cm="1">
        <f t="array" ref="E4001">IF(DIY_BENELUX_Picklists6[[#This Row],[ID Valeurs DM BENELUX]]="NOT FOUND",FALSE,OR(EXACT(DIY_BENELUX_Picklists6[[#This Row],[ID Valeurs DM BENELUX]],Table37[ID Valeurs DM MPM])))</f>
        <v>0</v>
      </c>
      <c r="F4001" s="42" t="s">
        <v>9409</v>
      </c>
      <c r="G4001" s="42" t="s">
        <v>9409</v>
      </c>
      <c r="H4001" s="42" t="s">
        <v>9409</v>
      </c>
      <c r="K4001" t="s">
        <v>9404</v>
      </c>
      <c r="L4001" s="12"/>
      <c r="M4001" t="s">
        <v>9410</v>
      </c>
      <c r="N4001" s="12" t="str">
        <f>Table37[[#This Row],[CodeList]]&amp;"/"&amp;Table37[[#This Row],[Code]]</f>
        <v>ElectronicIgnitionPilotLight/twist_en_burn_piezo_ontsteking</v>
      </c>
      <c r="O4001" s="12" t="e">
        <f>IF(COUNTIF(#REF!,Table37[[#This Row],[CodeList]])&gt;0,VLOOKUP(Table37[[#This Row],[CodeList]],#REF!,2,FALSE),"Not Part Of DIY BENELUX")</f>
        <v>#REF!</v>
      </c>
      <c r="P4001" s="12" t="e" cm="1">
        <f t="array" ref="P4001">IF(Table37[[#This Row],[Codelist is in DIY BENELUX?]]="DIY","Ok",IF(OR(EXACT(Table37[[#This Row],[ID Valeurs DM MPM]],DIY_BENELUX_Picklists6[ID Valeurs DM BENELUX])),"Ok","Needs Deletion?"))</f>
        <v>#REF!</v>
      </c>
    </row>
    <row r="4002" spans="1:16" hidden="1">
      <c r="A4002" s="109" t="s">
        <v>8874</v>
      </c>
      <c r="B40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02" s="110" t="s">
        <v>9411</v>
      </c>
      <c r="D40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02" t="b" cm="1">
        <f t="array" ref="E4002">IF(DIY_BENELUX_Picklists6[[#This Row],[ID Valeurs DM BENELUX]]="NOT FOUND",FALSE,OR(EXACT(DIY_BENELUX_Picklists6[[#This Row],[ID Valeurs DM BENELUX]],Table37[ID Valeurs DM MPM])))</f>
        <v>0</v>
      </c>
      <c r="F4002" s="42" t="s">
        <v>9412</v>
      </c>
      <c r="G4002" s="42" t="s">
        <v>9412</v>
      </c>
      <c r="H4002" s="42" t="s">
        <v>9412</v>
      </c>
      <c r="K4002" t="s">
        <v>9404</v>
      </c>
      <c r="L4002" s="12"/>
      <c r="M4002" t="s">
        <v>91</v>
      </c>
      <c r="N4002" s="12" t="str">
        <f>Table37[[#This Row],[CodeList]]&amp;"/"&amp;Table37[[#This Row],[Code]]</f>
        <v>ElectronicIgnitionPilotLight/zzzanders</v>
      </c>
      <c r="O4002" s="12" t="e">
        <f>IF(COUNTIF(#REF!,Table37[[#This Row],[CodeList]])&gt;0,VLOOKUP(Table37[[#This Row],[CodeList]],#REF!,2,FALSE),"Not Part Of DIY BENELUX")</f>
        <v>#REF!</v>
      </c>
      <c r="P4002" s="12" t="e" cm="1">
        <f t="array" ref="P4002">IF(Table37[[#This Row],[Codelist is in DIY BENELUX?]]="DIY","Ok",IF(OR(EXACT(Table37[[#This Row],[ID Valeurs DM MPM]],DIY_BENELUX_Picklists6[ID Valeurs DM BENELUX])),"Ok","Needs Deletion?"))</f>
        <v>#REF!</v>
      </c>
    </row>
    <row r="4003" spans="1:16" ht="23.1" hidden="1">
      <c r="A4003" s="109" t="s">
        <v>8874</v>
      </c>
      <c r="B40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03" s="110" t="s">
        <v>9413</v>
      </c>
      <c r="D40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03" t="b" cm="1">
        <f t="array" ref="E4003">IF(DIY_BENELUX_Picklists6[[#This Row],[ID Valeurs DM BENELUX]]="NOT FOUND",FALSE,OR(EXACT(DIY_BENELUX_Picklists6[[#This Row],[ID Valeurs DM BENELUX]],Table37[ID Valeurs DM MPM])))</f>
        <v>0</v>
      </c>
      <c r="F4003" s="42" t="s">
        <v>9414</v>
      </c>
      <c r="G4003" s="42" t="s">
        <v>9414</v>
      </c>
      <c r="H4003" s="42" t="s">
        <v>9414</v>
      </c>
      <c r="K4003" t="s">
        <v>9415</v>
      </c>
      <c r="L4003" s="12"/>
      <c r="M4003" t="s">
        <v>9416</v>
      </c>
      <c r="N4003" s="12" t="str">
        <f>Table37[[#This Row],[CodeList]]&amp;"/"&amp;Table37[[#This Row],[Code]]</f>
        <v>EnablingMethod/automatisch_elektronisch</v>
      </c>
      <c r="O4003" s="12" t="e">
        <f>IF(COUNTIF(#REF!,Table37[[#This Row],[CodeList]])&gt;0,VLOOKUP(Table37[[#This Row],[CodeList]],#REF!,2,FALSE),"Not Part Of DIY BENELUX")</f>
        <v>#REF!</v>
      </c>
      <c r="P4003" s="12" t="e" cm="1">
        <f t="array" ref="P4003">IF(Table37[[#This Row],[Codelist is in DIY BENELUX?]]="DIY","Ok",IF(OR(EXACT(Table37[[#This Row],[ID Valeurs DM MPM]],DIY_BENELUX_Picklists6[ID Valeurs DM BENELUX])),"Ok","Needs Deletion?"))</f>
        <v>#REF!</v>
      </c>
    </row>
    <row r="4004" spans="1:16" ht="23.1" hidden="1">
      <c r="A4004" s="109" t="s">
        <v>8874</v>
      </c>
      <c r="B40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04" s="110" t="s">
        <v>9417</v>
      </c>
      <c r="D40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04" t="b" cm="1">
        <f t="array" ref="E4004">IF(DIY_BENELUX_Picklists6[[#This Row],[ID Valeurs DM BENELUX]]="NOT FOUND",FALSE,OR(EXACT(DIY_BENELUX_Picklists6[[#This Row],[ID Valeurs DM BENELUX]],Table37[ID Valeurs DM MPM])))</f>
        <v>0</v>
      </c>
      <c r="F4004" s="42" t="s">
        <v>9418</v>
      </c>
      <c r="G4004" s="42" t="s">
        <v>9418</v>
      </c>
      <c r="H4004" s="42" t="s">
        <v>9418</v>
      </c>
      <c r="K4004" t="s">
        <v>9415</v>
      </c>
      <c r="L4004" s="12"/>
      <c r="M4004" t="s">
        <v>9419</v>
      </c>
      <c r="N4004" s="12" t="str">
        <f>Table37[[#This Row],[CodeList]]&amp;"/"&amp;Table37[[#This Row],[Code]]</f>
        <v>EnablingMethod/automatisch_mechanisch</v>
      </c>
      <c r="O4004" s="12" t="e">
        <f>IF(COUNTIF(#REF!,Table37[[#This Row],[CodeList]])&gt;0,VLOOKUP(Table37[[#This Row],[CodeList]],#REF!,2,FALSE),"Not Part Of DIY BENELUX")</f>
        <v>#REF!</v>
      </c>
      <c r="P4004" s="12" t="e" cm="1">
        <f t="array" ref="P4004">IF(Table37[[#This Row],[Codelist is in DIY BENELUX?]]="DIY","Ok",IF(OR(EXACT(Table37[[#This Row],[ID Valeurs DM MPM]],DIY_BENELUX_Picklists6[ID Valeurs DM BENELUX])),"Ok","Needs Deletion?"))</f>
        <v>#REF!</v>
      </c>
    </row>
    <row r="4005" spans="1:16" ht="23.1" hidden="1">
      <c r="A4005" s="109" t="s">
        <v>8874</v>
      </c>
      <c r="B40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05" s="110" t="s">
        <v>9420</v>
      </c>
      <c r="D40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05" t="b" cm="1">
        <f t="array" ref="E4005">IF(DIY_BENELUX_Picklists6[[#This Row],[ID Valeurs DM BENELUX]]="NOT FOUND",FALSE,OR(EXACT(DIY_BENELUX_Picklists6[[#This Row],[ID Valeurs DM BENELUX]],Table37[ID Valeurs DM MPM])))</f>
        <v>0</v>
      </c>
      <c r="F4005" s="42" t="s">
        <v>9421</v>
      </c>
      <c r="G4005" s="42" t="s">
        <v>9421</v>
      </c>
      <c r="H4005" s="42" t="s">
        <v>9421</v>
      </c>
      <c r="K4005" t="s">
        <v>9415</v>
      </c>
      <c r="L4005" s="12"/>
      <c r="M4005" t="s">
        <v>9422</v>
      </c>
      <c r="N4005" s="12" t="str">
        <f>Table37[[#This Row],[CodeList]]&amp;"/"&amp;Table37[[#This Row],[Code]]</f>
        <v>EnablingMethod/handmatig_aan_uit</v>
      </c>
      <c r="O4005" s="12" t="e">
        <f>IF(COUNTIF(#REF!,Table37[[#This Row],[CodeList]])&gt;0,VLOOKUP(Table37[[#This Row],[CodeList]],#REF!,2,FALSE),"Not Part Of DIY BENELUX")</f>
        <v>#REF!</v>
      </c>
      <c r="P4005" s="12" t="e" cm="1">
        <f t="array" ref="P4005">IF(Table37[[#This Row],[Codelist is in DIY BENELUX?]]="DIY","Ok",IF(OR(EXACT(Table37[[#This Row],[ID Valeurs DM MPM]],DIY_BENELUX_Picklists6[ID Valeurs DM BENELUX])),"Ok","Needs Deletion?"))</f>
        <v>#REF!</v>
      </c>
    </row>
    <row r="4006" spans="1:16" ht="23.1" hidden="1">
      <c r="A4006" s="109" t="s">
        <v>8874</v>
      </c>
      <c r="B40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06" s="110" t="s">
        <v>9423</v>
      </c>
      <c r="D40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06" t="b" cm="1">
        <f t="array" ref="E4006">IF(DIY_BENELUX_Picklists6[[#This Row],[ID Valeurs DM BENELUX]]="NOT FOUND",FALSE,OR(EXACT(DIY_BENELUX_Picklists6[[#This Row],[ID Valeurs DM BENELUX]],Table37[ID Valeurs DM MPM])))</f>
        <v>0</v>
      </c>
      <c r="F4006" s="42" t="s">
        <v>9424</v>
      </c>
      <c r="G4006" s="42" t="s">
        <v>9424</v>
      </c>
      <c r="H4006" s="42" t="s">
        <v>9424</v>
      </c>
      <c r="K4006" t="s">
        <v>9415</v>
      </c>
      <c r="L4006" s="12"/>
      <c r="M4006" t="s">
        <v>91</v>
      </c>
      <c r="N4006" s="12" t="str">
        <f>Table37[[#This Row],[CodeList]]&amp;"/"&amp;Table37[[#This Row],[Code]]</f>
        <v>EnablingMethod/zzzanders</v>
      </c>
      <c r="O4006" s="12" t="e">
        <f>IF(COUNTIF(#REF!,Table37[[#This Row],[CodeList]])&gt;0,VLOOKUP(Table37[[#This Row],[CodeList]],#REF!,2,FALSE),"Not Part Of DIY BENELUX")</f>
        <v>#REF!</v>
      </c>
      <c r="P4006" s="12" t="e" cm="1">
        <f t="array" ref="P4006">IF(Table37[[#This Row],[Codelist is in DIY BENELUX?]]="DIY","Ok",IF(OR(EXACT(Table37[[#This Row],[ID Valeurs DM MPM]],DIY_BENELUX_Picklists6[ID Valeurs DM BENELUX])),"Ok","Needs Deletion?"))</f>
        <v>#REF!</v>
      </c>
    </row>
    <row r="4007" spans="1:16" ht="23.1" hidden="1">
      <c r="A4007" s="109" t="s">
        <v>8874</v>
      </c>
      <c r="B40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07" s="110" t="s">
        <v>9425</v>
      </c>
      <c r="D40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07" t="b" cm="1">
        <f t="array" ref="E4007">IF(DIY_BENELUX_Picklists6[[#This Row],[ID Valeurs DM BENELUX]]="NOT FOUND",FALSE,OR(EXACT(DIY_BENELUX_Picklists6[[#This Row],[ID Valeurs DM BENELUX]],Table37[ID Valeurs DM MPM])))</f>
        <v>0</v>
      </c>
      <c r="F4007" s="42" t="s">
        <v>9426</v>
      </c>
      <c r="G4007" s="42" t="s">
        <v>9426</v>
      </c>
      <c r="H4007" s="42" t="s">
        <v>9426</v>
      </c>
      <c r="K4007" t="s">
        <v>9427</v>
      </c>
      <c r="L4007" s="12"/>
      <c r="M4007" t="s">
        <v>5622</v>
      </c>
      <c r="N4007" s="12" t="str">
        <f>Table37[[#This Row],[CodeList]]&amp;"/"&amp;Table37[[#This Row],[Code]]</f>
        <v>EnergyRatingCode/a</v>
      </c>
      <c r="O4007" s="12" t="e">
        <f>IF(COUNTIF(#REF!,Table37[[#This Row],[CodeList]])&gt;0,VLOOKUP(Table37[[#This Row],[CodeList]],#REF!,2,FALSE),"Not Part Of DIY BENELUX")</f>
        <v>#REF!</v>
      </c>
      <c r="P4007" s="12" t="e" cm="1">
        <f t="array" ref="P4007">IF(Table37[[#This Row],[Codelist is in DIY BENELUX?]]="DIY","Ok",IF(OR(EXACT(Table37[[#This Row],[ID Valeurs DM MPM]],DIY_BENELUX_Picklists6[ID Valeurs DM BENELUX])),"Ok","Needs Deletion?"))</f>
        <v>#REF!</v>
      </c>
    </row>
    <row r="4008" spans="1:16" ht="23.1" hidden="1">
      <c r="A4008" s="109" t="s">
        <v>8874</v>
      </c>
      <c r="B40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08" s="110" t="s">
        <v>9428</v>
      </c>
      <c r="D40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08" t="b" cm="1">
        <f t="array" ref="E4008">IF(DIY_BENELUX_Picklists6[[#This Row],[ID Valeurs DM BENELUX]]="NOT FOUND",FALSE,OR(EXACT(DIY_BENELUX_Picklists6[[#This Row],[ID Valeurs DM BENELUX]],Table37[ID Valeurs DM MPM])))</f>
        <v>0</v>
      </c>
      <c r="F4008" s="42" t="s">
        <v>9429</v>
      </c>
      <c r="G4008" s="42" t="s">
        <v>9429</v>
      </c>
      <c r="H4008" s="42" t="s">
        <v>9429</v>
      </c>
      <c r="K4008" t="s">
        <v>9427</v>
      </c>
      <c r="L4008" s="12"/>
      <c r="M4008" t="s">
        <v>5625</v>
      </c>
      <c r="N4008" s="12" t="str">
        <f>Table37[[#This Row],[CodeList]]&amp;"/"&amp;Table37[[#This Row],[Code]]</f>
        <v>EnergyRatingCode/b</v>
      </c>
      <c r="O4008" s="12" t="e">
        <f>IF(COUNTIF(#REF!,Table37[[#This Row],[CodeList]])&gt;0,VLOOKUP(Table37[[#This Row],[CodeList]],#REF!,2,FALSE),"Not Part Of DIY BENELUX")</f>
        <v>#REF!</v>
      </c>
      <c r="P4008" s="12" t="e" cm="1">
        <f t="array" ref="P4008">IF(Table37[[#This Row],[Codelist is in DIY BENELUX?]]="DIY","Ok",IF(OR(EXACT(Table37[[#This Row],[ID Valeurs DM MPM]],DIY_BENELUX_Picklists6[ID Valeurs DM BENELUX])),"Ok","Needs Deletion?"))</f>
        <v>#REF!</v>
      </c>
    </row>
    <row r="4009" spans="1:16" hidden="1">
      <c r="A4009" s="110" t="s">
        <v>8874</v>
      </c>
      <c r="B40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09" s="110" t="s">
        <v>7201</v>
      </c>
      <c r="D40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09" t="b" cm="1">
        <f t="array" ref="E4009">IF(DIY_BENELUX_Picklists6[[#This Row],[ID Valeurs DM BENELUX]]="NOT FOUND",FALSE,OR(EXACT(DIY_BENELUX_Picklists6[[#This Row],[ID Valeurs DM BENELUX]],Table37[ID Valeurs DM MPM])))</f>
        <v>0</v>
      </c>
      <c r="F4009" s="42" t="s">
        <v>7202</v>
      </c>
      <c r="G4009" s="42" t="s">
        <v>7202</v>
      </c>
      <c r="H4009" s="42" t="s">
        <v>7202</v>
      </c>
      <c r="K4009" t="s">
        <v>9427</v>
      </c>
      <c r="L4009" s="12"/>
      <c r="M4009" t="s">
        <v>5628</v>
      </c>
      <c r="N4009" s="12" t="str">
        <f>Table37[[#This Row],[CodeList]]&amp;"/"&amp;Table37[[#This Row],[Code]]</f>
        <v>EnergyRatingCode/c</v>
      </c>
      <c r="O4009" s="12" t="e">
        <f>IF(COUNTIF(#REF!,Table37[[#This Row],[CodeList]])&gt;0,VLOOKUP(Table37[[#This Row],[CodeList]],#REF!,2,FALSE),"Not Part Of DIY BENELUX")</f>
        <v>#REF!</v>
      </c>
      <c r="P4009" s="12" t="e" cm="1">
        <f t="array" ref="P4009">IF(Table37[[#This Row],[Codelist is in DIY BENELUX?]]="DIY","Ok",IF(OR(EXACT(Table37[[#This Row],[ID Valeurs DM MPM]],DIY_BENELUX_Picklists6[ID Valeurs DM BENELUX])),"Ok","Needs Deletion?"))</f>
        <v>#REF!</v>
      </c>
    </row>
    <row r="4010" spans="1:16" hidden="1">
      <c r="A4010" s="109" t="s">
        <v>8874</v>
      </c>
      <c r="B40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10" s="110" t="s">
        <v>9430</v>
      </c>
      <c r="D40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10" t="b" cm="1">
        <f t="array" ref="E4010">IF(DIY_BENELUX_Picklists6[[#This Row],[ID Valeurs DM BENELUX]]="NOT FOUND",FALSE,OR(EXACT(DIY_BENELUX_Picklists6[[#This Row],[ID Valeurs DM BENELUX]],Table37[ID Valeurs DM MPM])))</f>
        <v>0</v>
      </c>
      <c r="F4010" s="42" t="s">
        <v>9431</v>
      </c>
      <c r="G4010" s="42" t="s">
        <v>9431</v>
      </c>
      <c r="H4010" s="42" t="s">
        <v>9431</v>
      </c>
      <c r="K4010" t="s">
        <v>9427</v>
      </c>
      <c r="L4010" s="12"/>
      <c r="M4010" t="s">
        <v>5631</v>
      </c>
      <c r="N4010" s="12" t="str">
        <f>Table37[[#This Row],[CodeList]]&amp;"/"&amp;Table37[[#This Row],[Code]]</f>
        <v>EnergyRatingCode/d</v>
      </c>
      <c r="O4010" s="12" t="e">
        <f>IF(COUNTIF(#REF!,Table37[[#This Row],[CodeList]])&gt;0,VLOOKUP(Table37[[#This Row],[CodeList]],#REF!,2,FALSE),"Not Part Of DIY BENELUX")</f>
        <v>#REF!</v>
      </c>
      <c r="P4010" s="12" t="e" cm="1">
        <f t="array" ref="P4010">IF(Table37[[#This Row],[Codelist is in DIY BENELUX?]]="DIY","Ok",IF(OR(EXACT(Table37[[#This Row],[ID Valeurs DM MPM]],DIY_BENELUX_Picklists6[ID Valeurs DM BENELUX])),"Ok","Needs Deletion?"))</f>
        <v>#REF!</v>
      </c>
    </row>
    <row r="4011" spans="1:16" hidden="1">
      <c r="A4011" s="110" t="s">
        <v>8874</v>
      </c>
      <c r="B40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11" s="110" t="s">
        <v>7204</v>
      </c>
      <c r="D40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11" t="b" cm="1">
        <f t="array" ref="E4011">IF(DIY_BENELUX_Picklists6[[#This Row],[ID Valeurs DM BENELUX]]="NOT FOUND",FALSE,OR(EXACT(DIY_BENELUX_Picklists6[[#This Row],[ID Valeurs DM BENELUX]],Table37[ID Valeurs DM MPM])))</f>
        <v>0</v>
      </c>
      <c r="F4011" s="42" t="s">
        <v>7205</v>
      </c>
      <c r="G4011" s="42" t="s">
        <v>7205</v>
      </c>
      <c r="H4011" s="42" t="s">
        <v>7205</v>
      </c>
      <c r="K4011" t="s">
        <v>9427</v>
      </c>
      <c r="L4011" s="12"/>
      <c r="M4011" t="s">
        <v>5634</v>
      </c>
      <c r="N4011" s="12" t="str">
        <f>Table37[[#This Row],[CodeList]]&amp;"/"&amp;Table37[[#This Row],[Code]]</f>
        <v>EnergyRatingCode/e</v>
      </c>
      <c r="O4011" s="12" t="e">
        <f>IF(COUNTIF(#REF!,Table37[[#This Row],[CodeList]])&gt;0,VLOOKUP(Table37[[#This Row],[CodeList]],#REF!,2,FALSE),"Not Part Of DIY BENELUX")</f>
        <v>#REF!</v>
      </c>
      <c r="P4011" s="12" t="e" cm="1">
        <f t="array" ref="P4011">IF(Table37[[#This Row],[Codelist is in DIY BENELUX?]]="DIY","Ok",IF(OR(EXACT(Table37[[#This Row],[ID Valeurs DM MPM]],DIY_BENELUX_Picklists6[ID Valeurs DM BENELUX])),"Ok","Needs Deletion?"))</f>
        <v>#REF!</v>
      </c>
    </row>
    <row r="4012" spans="1:16" hidden="1">
      <c r="A4012" s="109" t="s">
        <v>8874</v>
      </c>
      <c r="B40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12" s="110" t="s">
        <v>7207</v>
      </c>
      <c r="D40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12" t="b" cm="1">
        <f t="array" ref="E4012">IF(DIY_BENELUX_Picklists6[[#This Row],[ID Valeurs DM BENELUX]]="NOT FOUND",FALSE,OR(EXACT(DIY_BENELUX_Picklists6[[#This Row],[ID Valeurs DM BENELUX]],Table37[ID Valeurs DM MPM])))</f>
        <v>0</v>
      </c>
      <c r="F4012" s="42" t="s">
        <v>7208</v>
      </c>
      <c r="G4012" s="42" t="s">
        <v>7208</v>
      </c>
      <c r="H4012" s="42" t="s">
        <v>7208</v>
      </c>
      <c r="K4012" t="s">
        <v>9427</v>
      </c>
      <c r="L4012" s="12"/>
      <c r="M4012" t="s">
        <v>5637</v>
      </c>
      <c r="N4012" s="12" t="str">
        <f>Table37[[#This Row],[CodeList]]&amp;"/"&amp;Table37[[#This Row],[Code]]</f>
        <v>EnergyRatingCode/f</v>
      </c>
      <c r="O4012" s="12" t="e">
        <f>IF(COUNTIF(#REF!,Table37[[#This Row],[CodeList]])&gt;0,VLOOKUP(Table37[[#This Row],[CodeList]],#REF!,2,FALSE),"Not Part Of DIY BENELUX")</f>
        <v>#REF!</v>
      </c>
      <c r="P4012" s="12" t="e" cm="1">
        <f t="array" ref="P4012">IF(Table37[[#This Row],[Codelist is in DIY BENELUX?]]="DIY","Ok",IF(OR(EXACT(Table37[[#This Row],[ID Valeurs DM MPM]],DIY_BENELUX_Picklists6[ID Valeurs DM BENELUX])),"Ok","Needs Deletion?"))</f>
        <v>#REF!</v>
      </c>
    </row>
    <row r="4013" spans="1:16" ht="23.1" hidden="1">
      <c r="A4013" s="110" t="s">
        <v>8874</v>
      </c>
      <c r="B40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13" s="110" t="s">
        <v>9432</v>
      </c>
      <c r="D40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13" t="b" cm="1">
        <f t="array" ref="E4013">IF(DIY_BENELUX_Picklists6[[#This Row],[ID Valeurs DM BENELUX]]="NOT FOUND",FALSE,OR(EXACT(DIY_BENELUX_Picklists6[[#This Row],[ID Valeurs DM BENELUX]],Table37[ID Valeurs DM MPM])))</f>
        <v>0</v>
      </c>
      <c r="F4013" s="42" t="s">
        <v>9433</v>
      </c>
      <c r="G4013" s="42" t="s">
        <v>9433</v>
      </c>
      <c r="H4013" s="42" t="s">
        <v>9433</v>
      </c>
      <c r="K4013" t="s">
        <v>9427</v>
      </c>
      <c r="L4013" s="12"/>
      <c r="M4013" t="s">
        <v>5640</v>
      </c>
      <c r="N4013" s="12" t="str">
        <f>Table37[[#This Row],[CodeList]]&amp;"/"&amp;Table37[[#This Row],[Code]]</f>
        <v>EnergyRatingCode/g</v>
      </c>
      <c r="O4013" s="12" t="e">
        <f>IF(COUNTIF(#REF!,Table37[[#This Row],[CodeList]])&gt;0,VLOOKUP(Table37[[#This Row],[CodeList]],#REF!,2,FALSE),"Not Part Of DIY BENELUX")</f>
        <v>#REF!</v>
      </c>
      <c r="P4013" s="12" t="e" cm="1">
        <f t="array" ref="P4013">IF(Table37[[#This Row],[Codelist is in DIY BENELUX?]]="DIY","Ok",IF(OR(EXACT(Table37[[#This Row],[ID Valeurs DM MPM]],DIY_BENELUX_Picklists6[ID Valeurs DM BENELUX])),"Ok","Needs Deletion?"))</f>
        <v>#REF!</v>
      </c>
    </row>
    <row r="4014" spans="1:16" ht="23.1" hidden="1">
      <c r="A4014" s="109" t="s">
        <v>8874</v>
      </c>
      <c r="B40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14" s="110" t="s">
        <v>9434</v>
      </c>
      <c r="D40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14" t="b" cm="1">
        <f t="array" ref="E4014">IF(DIY_BENELUX_Picklists6[[#This Row],[ID Valeurs DM BENELUX]]="NOT FOUND",FALSE,OR(EXACT(DIY_BENELUX_Picklists6[[#This Row],[ID Valeurs DM BENELUX]],Table37[ID Valeurs DM MPM])))</f>
        <v>0</v>
      </c>
      <c r="F4014" s="42" t="s">
        <v>9435</v>
      </c>
      <c r="G4014" s="42" t="s">
        <v>9435</v>
      </c>
      <c r="H4014" s="42" t="s">
        <v>9435</v>
      </c>
      <c r="K4014" s="16" t="s">
        <v>9427</v>
      </c>
      <c r="L4014" s="12"/>
      <c r="M4014" s="95" t="s">
        <v>9436</v>
      </c>
      <c r="N4014" s="12" t="str">
        <f>Table37[[#This Row],[CodeList]]&amp;"/"&amp;Table37[[#This Row],[Code]]</f>
        <v>EnergyRatingCode/niet_meer_nodig</v>
      </c>
      <c r="O4014" s="12" t="e">
        <f>IF(COUNTIF(#REF!,Table37[[#This Row],[CodeList]])&gt;0,VLOOKUP(Table37[[#This Row],[CodeList]],#REF!,2,FALSE),"Not Part Of DIY BENELUX")</f>
        <v>#REF!</v>
      </c>
      <c r="P4014" s="12" t="e" cm="1">
        <f t="array" ref="P4014">IF(Table37[[#This Row],[Codelist is in DIY BENELUX?]]="DIY","Ok",IF(OR(EXACT(Table37[[#This Row],[ID Valeurs DM MPM]],DIY_BENELUX_Picklists6[ID Valeurs DM BENELUX])),"Ok","Needs Deletion?"))</f>
        <v>#REF!</v>
      </c>
    </row>
    <row r="4015" spans="1:16" ht="23.1" hidden="1">
      <c r="A4015" s="109" t="s">
        <v>8874</v>
      </c>
      <c r="B40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15" s="110" t="s">
        <v>9437</v>
      </c>
      <c r="D40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15" t="b" cm="1">
        <f t="array" ref="E4015">IF(DIY_BENELUX_Picklists6[[#This Row],[ID Valeurs DM BENELUX]]="NOT FOUND",FALSE,OR(EXACT(DIY_BENELUX_Picklists6[[#This Row],[ID Valeurs DM BENELUX]],Table37[ID Valeurs DM MPM])))</f>
        <v>0</v>
      </c>
      <c r="F4015" s="42" t="s">
        <v>9438</v>
      </c>
      <c r="G4015" s="42" t="s">
        <v>9438</v>
      </c>
      <c r="H4015" s="42" t="s">
        <v>9438</v>
      </c>
      <c r="K4015" t="s">
        <v>9427</v>
      </c>
      <c r="L4015" s="12"/>
      <c r="M4015" t="s">
        <v>9439</v>
      </c>
      <c r="N4015" s="12" t="str">
        <f>Table37[[#This Row],[CodeList]]&amp;"/"&amp;Table37[[#This Row],[Code]]</f>
        <v>EnergyRatingCode/oude_wetgeving</v>
      </c>
      <c r="O4015" s="12" t="e">
        <f>IF(COUNTIF(#REF!,Table37[[#This Row],[CodeList]])&gt;0,VLOOKUP(Table37[[#This Row],[CodeList]],#REF!,2,FALSE),"Not Part Of DIY BENELUX")</f>
        <v>#REF!</v>
      </c>
      <c r="P4015" s="12" t="e" cm="1">
        <f t="array" ref="P4015">IF(Table37[[#This Row],[Codelist is in DIY BENELUX?]]="DIY","Ok",IF(OR(EXACT(Table37[[#This Row],[ID Valeurs DM MPM]],DIY_BENELUX_Picklists6[ID Valeurs DM BENELUX])),"Ok","Needs Deletion?"))</f>
        <v>#REF!</v>
      </c>
    </row>
    <row r="4016" spans="1:16" ht="23.1" hidden="1">
      <c r="A4016" s="109" t="s">
        <v>8874</v>
      </c>
      <c r="B40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16" s="110" t="s">
        <v>9440</v>
      </c>
      <c r="D40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16" t="b" cm="1">
        <f t="array" ref="E4016">IF(DIY_BENELUX_Picklists6[[#This Row],[ID Valeurs DM BENELUX]]="NOT FOUND",FALSE,OR(EXACT(DIY_BENELUX_Picklists6[[#This Row],[ID Valeurs DM BENELUX]],Table37[ID Valeurs DM MPM])))</f>
        <v>0</v>
      </c>
      <c r="F4016" s="42" t="s">
        <v>9441</v>
      </c>
      <c r="G4016" s="42" t="s">
        <v>9441</v>
      </c>
      <c r="H4016" s="42" t="s">
        <v>9441</v>
      </c>
      <c r="K4016" t="s">
        <v>9442</v>
      </c>
      <c r="L4016" s="12"/>
      <c r="M4016" t="s">
        <v>9443</v>
      </c>
      <c r="N4016" s="12" t="str">
        <f>Table37[[#This Row],[CodeList]]&amp;"/"&amp;Table37[[#This Row],[Code]]</f>
        <v>EnergySourceNotForPoweredEquipment/12_24v</v>
      </c>
      <c r="O4016" s="12" t="e">
        <f>IF(COUNTIF(#REF!,Table37[[#This Row],[CodeList]])&gt;0,VLOOKUP(Table37[[#This Row],[CodeList]],#REF!,2,FALSE),"Not Part Of DIY BENELUX")</f>
        <v>#REF!</v>
      </c>
      <c r="P4016" s="12" t="e" cm="1">
        <f t="array" ref="P4016">IF(Table37[[#This Row],[Codelist is in DIY BENELUX?]]="DIY","Ok",IF(OR(EXACT(Table37[[#This Row],[ID Valeurs DM MPM]],DIY_BENELUX_Picklists6[ID Valeurs DM BENELUX])),"Ok","Needs Deletion?"))</f>
        <v>#REF!</v>
      </c>
    </row>
    <row r="4017" spans="1:16" ht="23.1" hidden="1">
      <c r="A4017" s="109" t="s">
        <v>8874</v>
      </c>
      <c r="B40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17" s="110" t="s">
        <v>9444</v>
      </c>
      <c r="D40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17" t="b" cm="1">
        <f t="array" ref="E4017">IF(DIY_BENELUX_Picklists6[[#This Row],[ID Valeurs DM BENELUX]]="NOT FOUND",FALSE,OR(EXACT(DIY_BENELUX_Picklists6[[#This Row],[ID Valeurs DM BENELUX]],Table37[ID Valeurs DM MPM])))</f>
        <v>0</v>
      </c>
      <c r="F4017" s="42" t="s">
        <v>9445</v>
      </c>
      <c r="G4017" s="42" t="s">
        <v>9445</v>
      </c>
      <c r="H4017" s="42" t="s">
        <v>9445</v>
      </c>
      <c r="K4017" t="s">
        <v>9442</v>
      </c>
      <c r="L4017" s="12"/>
      <c r="M4017" t="s">
        <v>9446</v>
      </c>
      <c r="N4017" s="12" t="str">
        <f>Table37[[#This Row],[CodeList]]&amp;"/"&amp;Table37[[#This Row],[Code]]</f>
        <v>EnergySourceNotForPoweredEquipment/12v_sigaretaansteker</v>
      </c>
      <c r="O4017" s="12" t="e">
        <f>IF(COUNTIF(#REF!,Table37[[#This Row],[CodeList]])&gt;0,VLOOKUP(Table37[[#This Row],[CodeList]],#REF!,2,FALSE),"Not Part Of DIY BENELUX")</f>
        <v>#REF!</v>
      </c>
      <c r="P4017" s="12" t="e" cm="1">
        <f t="array" ref="P4017">IF(Table37[[#This Row],[Codelist is in DIY BENELUX?]]="DIY","Ok",IF(OR(EXACT(Table37[[#This Row],[ID Valeurs DM MPM]],DIY_BENELUX_Picklists6[ID Valeurs DM BENELUX])),"Ok","Needs Deletion?"))</f>
        <v>#REF!</v>
      </c>
    </row>
    <row r="4018" spans="1:16" ht="23.1" hidden="1">
      <c r="A4018" s="109" t="s">
        <v>8874</v>
      </c>
      <c r="B40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18" s="110" t="s">
        <v>9447</v>
      </c>
      <c r="D40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18" t="b" cm="1">
        <f t="array" ref="E4018">IF(DIY_BENELUX_Picklists6[[#This Row],[ID Valeurs DM BENELUX]]="NOT FOUND",FALSE,OR(EXACT(DIY_BENELUX_Picklists6[[#This Row],[ID Valeurs DM BENELUX]],Table37[ID Valeurs DM MPM])))</f>
        <v>0</v>
      </c>
      <c r="F4018" s="42" t="s">
        <v>9448</v>
      </c>
      <c r="G4018" s="42" t="s">
        <v>9448</v>
      </c>
      <c r="H4018" s="42" t="s">
        <v>9448</v>
      </c>
      <c r="K4018" t="s">
        <v>9442</v>
      </c>
      <c r="L4018" s="12"/>
      <c r="M4018" t="s">
        <v>9449</v>
      </c>
      <c r="N4018" s="12" t="str">
        <f>Table37[[#This Row],[CodeList]]&amp;"/"&amp;Table37[[#This Row],[Code]]</f>
        <v>EnergySourceNotForPoweredEquipment/2takt</v>
      </c>
      <c r="O4018" s="12" t="e">
        <f>IF(COUNTIF(#REF!,Table37[[#This Row],[CodeList]])&gt;0,VLOOKUP(Table37[[#This Row],[CodeList]],#REF!,2,FALSE),"Not Part Of DIY BENELUX")</f>
        <v>#REF!</v>
      </c>
      <c r="P4018" s="12" t="e" cm="1">
        <f t="array" ref="P4018">IF(Table37[[#This Row],[Codelist is in DIY BENELUX?]]="DIY","Ok",IF(OR(EXACT(Table37[[#This Row],[ID Valeurs DM MPM]],DIY_BENELUX_Picklists6[ID Valeurs DM BENELUX])),"Ok","Needs Deletion?"))</f>
        <v>#REF!</v>
      </c>
    </row>
    <row r="4019" spans="1:16" ht="23.1" hidden="1">
      <c r="A4019" s="109" t="s">
        <v>8874</v>
      </c>
      <c r="B40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19" s="110" t="s">
        <v>9450</v>
      </c>
      <c r="D40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19" t="b" cm="1">
        <f t="array" ref="E4019">IF(DIY_BENELUX_Picklists6[[#This Row],[ID Valeurs DM BENELUX]]="NOT FOUND",FALSE,OR(EXACT(DIY_BENELUX_Picklists6[[#This Row],[ID Valeurs DM BENELUX]],Table37[ID Valeurs DM MPM])))</f>
        <v>0</v>
      </c>
      <c r="F4019" s="42" t="s">
        <v>9451</v>
      </c>
      <c r="G4019" s="42" t="s">
        <v>9451</v>
      </c>
      <c r="H4019" s="42" t="s">
        <v>9451</v>
      </c>
      <c r="K4019" t="s">
        <v>9442</v>
      </c>
      <c r="L4019" s="12"/>
      <c r="M4019" t="s">
        <v>9452</v>
      </c>
      <c r="N4019" s="12" t="str">
        <f>Table37[[#This Row],[CodeList]]&amp;"/"&amp;Table37[[#This Row],[Code]]</f>
        <v>EnergySourceNotForPoweredEquipment/aanmaakblokjes</v>
      </c>
      <c r="O4019" s="12" t="e">
        <f>IF(COUNTIF(#REF!,Table37[[#This Row],[CodeList]])&gt;0,VLOOKUP(Table37[[#This Row],[CodeList]],#REF!,2,FALSE),"Not Part Of DIY BENELUX")</f>
        <v>#REF!</v>
      </c>
      <c r="P4019" s="12" t="e" cm="1">
        <f t="array" ref="P4019">IF(Table37[[#This Row],[Codelist is in DIY BENELUX?]]="DIY","Ok",IF(OR(EXACT(Table37[[#This Row],[ID Valeurs DM MPM]],DIY_BENELUX_Picklists6[ID Valeurs DM BENELUX])),"Ok","Needs Deletion?"))</f>
        <v>#REF!</v>
      </c>
    </row>
    <row r="4020" spans="1:16" ht="23.1" hidden="1">
      <c r="A4020" s="109" t="s">
        <v>8874</v>
      </c>
      <c r="B40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20" s="110" t="s">
        <v>9453</v>
      </c>
      <c r="D40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20" t="b" cm="1">
        <f t="array" ref="E4020">IF(DIY_BENELUX_Picklists6[[#This Row],[ID Valeurs DM BENELUX]]="NOT FOUND",FALSE,OR(EXACT(DIY_BENELUX_Picklists6[[#This Row],[ID Valeurs DM BENELUX]],Table37[ID Valeurs DM MPM])))</f>
        <v>0</v>
      </c>
      <c r="F4020" s="42" t="s">
        <v>9454</v>
      </c>
      <c r="G4020" s="42" t="s">
        <v>9454</v>
      </c>
      <c r="H4020" s="42" t="s">
        <v>9454</v>
      </c>
      <c r="K4020" t="s">
        <v>9442</v>
      </c>
      <c r="L4020" s="12"/>
      <c r="M4020" t="s">
        <v>9455</v>
      </c>
      <c r="N4020" s="12" t="str">
        <f>Table37[[#This Row],[CodeList]]&amp;"/"&amp;Table37[[#This Row],[Code]]</f>
        <v>EnergySourceNotForPoweredEquipment/accu</v>
      </c>
      <c r="O4020" s="12" t="e">
        <f>IF(COUNTIF(#REF!,Table37[[#This Row],[CodeList]])&gt;0,VLOOKUP(Table37[[#This Row],[CodeList]],#REF!,2,FALSE),"Not Part Of DIY BENELUX")</f>
        <v>#REF!</v>
      </c>
      <c r="P4020" s="12" t="e" cm="1">
        <f t="array" ref="P4020">IF(Table37[[#This Row],[Codelist is in DIY BENELUX?]]="DIY","Ok",IF(OR(EXACT(Table37[[#This Row],[ID Valeurs DM MPM]],DIY_BENELUX_Picklists6[ID Valeurs DM BENELUX])),"Ok","Needs Deletion?"))</f>
        <v>#REF!</v>
      </c>
    </row>
    <row r="4021" spans="1:16" ht="23.1" hidden="1">
      <c r="A4021" s="109" t="s">
        <v>8874</v>
      </c>
      <c r="B40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21" s="110" t="s">
        <v>9456</v>
      </c>
      <c r="D40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21" t="b" cm="1">
        <f t="array" ref="E4021">IF(DIY_BENELUX_Picklists6[[#This Row],[ID Valeurs DM BENELUX]]="NOT FOUND",FALSE,OR(EXACT(DIY_BENELUX_Picklists6[[#This Row],[ID Valeurs DM BENELUX]],Table37[ID Valeurs DM MPM])))</f>
        <v>0</v>
      </c>
      <c r="F4021" s="42" t="s">
        <v>9457</v>
      </c>
      <c r="G4021" s="42" t="s">
        <v>9457</v>
      </c>
      <c r="H4021" s="42" t="s">
        <v>9457</v>
      </c>
      <c r="K4021" t="s">
        <v>9442</v>
      </c>
      <c r="L4021" s="12"/>
      <c r="M4021" t="s">
        <v>9458</v>
      </c>
      <c r="N4021" s="12" t="str">
        <f>Table37[[#This Row],[CodeList]]&amp;"/"&amp;Table37[[#This Row],[Code]]</f>
        <v>EnergySourceNotForPoweredEquipment/benzine</v>
      </c>
      <c r="O4021" s="12" t="e">
        <f>IF(COUNTIF(#REF!,Table37[[#This Row],[CodeList]])&gt;0,VLOOKUP(Table37[[#This Row],[CodeList]],#REF!,2,FALSE),"Not Part Of DIY BENELUX")</f>
        <v>#REF!</v>
      </c>
      <c r="P4021" s="12" t="e" cm="1">
        <f t="array" ref="P4021">IF(Table37[[#This Row],[Codelist is in DIY BENELUX?]]="DIY","Ok",IF(OR(EXACT(Table37[[#This Row],[ID Valeurs DM MPM]],DIY_BENELUX_Picklists6[ID Valeurs DM BENELUX])),"Ok","Needs Deletion?"))</f>
        <v>#REF!</v>
      </c>
    </row>
    <row r="4022" spans="1:16" ht="23.1" hidden="1">
      <c r="A4022" s="109" t="s">
        <v>8874</v>
      </c>
      <c r="B40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22" s="110" t="s">
        <v>9459</v>
      </c>
      <c r="D40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22" t="b" cm="1">
        <f t="array" ref="E4022">IF(DIY_BENELUX_Picklists6[[#This Row],[ID Valeurs DM BENELUX]]="NOT FOUND",FALSE,OR(EXACT(DIY_BENELUX_Picklists6[[#This Row],[ID Valeurs DM BENELUX]],Table37[ID Valeurs DM MPM])))</f>
        <v>0</v>
      </c>
      <c r="F4022" s="42" t="s">
        <v>9460</v>
      </c>
      <c r="G4022" s="42" t="s">
        <v>9460</v>
      </c>
      <c r="H4022" s="42" t="s">
        <v>9460</v>
      </c>
      <c r="K4022" t="s">
        <v>9442</v>
      </c>
      <c r="L4022" s="12"/>
      <c r="M4022" t="s">
        <v>9461</v>
      </c>
      <c r="N4022" s="12" t="str">
        <f>Table37[[#This Row],[CodeList]]&amp;"/"&amp;Table37[[#This Row],[Code]]</f>
        <v>EnergySourceNotForPoweredEquipment/bio_ethanol</v>
      </c>
      <c r="O4022" s="12" t="e">
        <f>IF(COUNTIF(#REF!,Table37[[#This Row],[CodeList]])&gt;0,VLOOKUP(Table37[[#This Row],[CodeList]],#REF!,2,FALSE),"Not Part Of DIY BENELUX")</f>
        <v>#REF!</v>
      </c>
      <c r="P4022" s="12" t="e" cm="1">
        <f t="array" ref="P4022">IF(Table37[[#This Row],[Codelist is in DIY BENELUX?]]="DIY","Ok",IF(OR(EXACT(Table37[[#This Row],[ID Valeurs DM MPM]],DIY_BENELUX_Picklists6[ID Valeurs DM BENELUX])),"Ok","Needs Deletion?"))</f>
        <v>#REF!</v>
      </c>
    </row>
    <row r="4023" spans="1:16" ht="23.1" hidden="1">
      <c r="A4023" s="109" t="s">
        <v>8874</v>
      </c>
      <c r="B40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23" s="110" t="s">
        <v>9462</v>
      </c>
      <c r="D40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23" t="b" cm="1">
        <f t="array" ref="E4023">IF(DIY_BENELUX_Picklists6[[#This Row],[ID Valeurs DM BENELUX]]="NOT FOUND",FALSE,OR(EXACT(DIY_BENELUX_Picklists6[[#This Row],[ID Valeurs DM BENELUX]],Table37[ID Valeurs DM MPM])))</f>
        <v>0</v>
      </c>
      <c r="F4023" s="42" t="s">
        <v>9463</v>
      </c>
      <c r="G4023" s="42" t="s">
        <v>9463</v>
      </c>
      <c r="H4023" s="42" t="s">
        <v>9463</v>
      </c>
      <c r="K4023" t="s">
        <v>9442</v>
      </c>
      <c r="L4023" s="12"/>
      <c r="M4023" t="s">
        <v>9464</v>
      </c>
      <c r="N4023" s="12" t="str">
        <f>Table37[[#This Row],[CodeList]]&amp;"/"&amp;Table37[[#This Row],[Code]]</f>
        <v>EnergySourceNotForPoweredEquipment/briketten</v>
      </c>
      <c r="O4023" s="12" t="e">
        <f>IF(COUNTIF(#REF!,Table37[[#This Row],[CodeList]])&gt;0,VLOOKUP(Table37[[#This Row],[CodeList]],#REF!,2,FALSE),"Not Part Of DIY BENELUX")</f>
        <v>#REF!</v>
      </c>
      <c r="P4023" s="12" t="e" cm="1">
        <f t="array" ref="P4023">IF(Table37[[#This Row],[Codelist is in DIY BENELUX?]]="DIY","Ok",IF(OR(EXACT(Table37[[#This Row],[ID Valeurs DM MPM]],DIY_BENELUX_Picklists6[ID Valeurs DM BENELUX])),"Ok","Needs Deletion?"))</f>
        <v>#REF!</v>
      </c>
    </row>
    <row r="4024" spans="1:16" hidden="1">
      <c r="A4024" s="109" t="s">
        <v>8874</v>
      </c>
      <c r="B40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24" s="110" t="s">
        <v>9465</v>
      </c>
      <c r="D40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24" t="b" cm="1">
        <f t="array" ref="E4024">IF(DIY_BENELUX_Picklists6[[#This Row],[ID Valeurs DM BENELUX]]="NOT FOUND",FALSE,OR(EXACT(DIY_BENELUX_Picklists6[[#This Row],[ID Valeurs DM BENELUX]],Table37[ID Valeurs DM MPM])))</f>
        <v>0</v>
      </c>
      <c r="F4024" s="42" t="s">
        <v>9466</v>
      </c>
      <c r="G4024" s="42" t="s">
        <v>9466</v>
      </c>
      <c r="H4024" s="42" t="s">
        <v>9466</v>
      </c>
      <c r="K4024" t="s">
        <v>9442</v>
      </c>
      <c r="L4024" s="12"/>
      <c r="M4024" t="s">
        <v>9467</v>
      </c>
      <c r="N4024" s="12" t="str">
        <f>Table37[[#This Row],[CodeList]]&amp;"/"&amp;Table37[[#This Row],[Code]]</f>
        <v>EnergySourceNotForPoweredEquipment/butaan</v>
      </c>
      <c r="O4024" s="12" t="e">
        <f>IF(COUNTIF(#REF!,Table37[[#This Row],[CodeList]])&gt;0,VLOOKUP(Table37[[#This Row],[CodeList]],#REF!,2,FALSE),"Not Part Of DIY BENELUX")</f>
        <v>#REF!</v>
      </c>
      <c r="P4024" s="12" t="e" cm="1">
        <f t="array" ref="P4024">IF(Table37[[#This Row],[Codelist is in DIY BENELUX?]]="DIY","Ok",IF(OR(EXACT(Table37[[#This Row],[ID Valeurs DM MPM]],DIY_BENELUX_Picklists6[ID Valeurs DM BENELUX])),"Ok","Needs Deletion?"))</f>
        <v>#REF!</v>
      </c>
    </row>
    <row r="4025" spans="1:16" hidden="1">
      <c r="A4025" s="109" t="s">
        <v>8874</v>
      </c>
      <c r="B40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25" s="110" t="s">
        <v>9468</v>
      </c>
      <c r="D40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25" t="b" cm="1">
        <f t="array" ref="E4025">IF(DIY_BENELUX_Picklists6[[#This Row],[ID Valeurs DM BENELUX]]="NOT FOUND",FALSE,OR(EXACT(DIY_BENELUX_Picklists6[[#This Row],[ID Valeurs DM BENELUX]],Table37[ID Valeurs DM MPM])))</f>
        <v>0</v>
      </c>
      <c r="F4025" s="42" t="s">
        <v>9469</v>
      </c>
      <c r="G4025" s="42" t="s">
        <v>9469</v>
      </c>
      <c r="H4025" s="42" t="s">
        <v>9469</v>
      </c>
      <c r="K4025" t="s">
        <v>9442</v>
      </c>
      <c r="L4025" s="12"/>
      <c r="M4025" t="s">
        <v>9470</v>
      </c>
      <c r="N4025" s="12" t="str">
        <f>Table37[[#This Row],[CodeList]]&amp;"/"&amp;Table37[[#This Row],[Code]]</f>
        <v>EnergySourceNotForPoweredEquipment/cv</v>
      </c>
      <c r="O4025" s="12" t="e">
        <f>IF(COUNTIF(#REF!,Table37[[#This Row],[CodeList]])&gt;0,VLOOKUP(Table37[[#This Row],[CodeList]],#REF!,2,FALSE),"Not Part Of DIY BENELUX")</f>
        <v>#REF!</v>
      </c>
      <c r="P4025" s="12" t="e" cm="1">
        <f t="array" ref="P4025">IF(Table37[[#This Row],[Codelist is in DIY BENELUX?]]="DIY","Ok",IF(OR(EXACT(Table37[[#This Row],[ID Valeurs DM MPM]],DIY_BENELUX_Picklists6[ID Valeurs DM BENELUX])),"Ok","Needs Deletion?"))</f>
        <v>#REF!</v>
      </c>
    </row>
    <row r="4026" spans="1:16" hidden="1">
      <c r="A4026" s="109" t="s">
        <v>8874</v>
      </c>
      <c r="B40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26" s="110" t="s">
        <v>7210</v>
      </c>
      <c r="D40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26" t="b" cm="1">
        <f t="array" ref="E4026">IF(DIY_BENELUX_Picklists6[[#This Row],[ID Valeurs DM BENELUX]]="NOT FOUND",FALSE,OR(EXACT(DIY_BENELUX_Picklists6[[#This Row],[ID Valeurs DM BENELUX]],Table37[ID Valeurs DM MPM])))</f>
        <v>0</v>
      </c>
      <c r="F4026" s="42" t="s">
        <v>7211</v>
      </c>
      <c r="G4026" s="42" t="s">
        <v>7211</v>
      </c>
      <c r="H4026" s="42" t="s">
        <v>7211</v>
      </c>
      <c r="K4026" t="s">
        <v>9442</v>
      </c>
      <c r="L4026" s="12"/>
      <c r="M4026" t="s">
        <v>9471</v>
      </c>
      <c r="N4026" s="12" t="str">
        <f>Table37[[#This Row],[CodeList]]&amp;"/"&amp;Table37[[#This Row],[Code]]</f>
        <v>EnergySourceNotForPoweredEquipment/cv_24v</v>
      </c>
      <c r="O4026" s="12" t="e">
        <f>IF(COUNTIF(#REF!,Table37[[#This Row],[CodeList]])&gt;0,VLOOKUP(Table37[[#This Row],[CodeList]],#REF!,2,FALSE),"Not Part Of DIY BENELUX")</f>
        <v>#REF!</v>
      </c>
      <c r="P4026" s="12" t="e" cm="1">
        <f t="array" ref="P4026">IF(Table37[[#This Row],[Codelist is in DIY BENELUX?]]="DIY","Ok",IF(OR(EXACT(Table37[[#This Row],[ID Valeurs DM MPM]],DIY_BENELUX_Picklists6[ID Valeurs DM BENELUX])),"Ok","Needs Deletion?"))</f>
        <v>#REF!</v>
      </c>
    </row>
    <row r="4027" spans="1:16" ht="23.1" hidden="1">
      <c r="A4027" s="109" t="s">
        <v>8874</v>
      </c>
      <c r="B40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27" s="110" t="s">
        <v>9472</v>
      </c>
      <c r="D40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27" t="b" cm="1">
        <f t="array" ref="E4027">IF(DIY_BENELUX_Picklists6[[#This Row],[ID Valeurs DM BENELUX]]="NOT FOUND",FALSE,OR(EXACT(DIY_BENELUX_Picklists6[[#This Row],[ID Valeurs DM BENELUX]],Table37[ID Valeurs DM MPM])))</f>
        <v>0</v>
      </c>
      <c r="F4027" s="42" t="s">
        <v>9473</v>
      </c>
      <c r="G4027" s="42" t="s">
        <v>9473</v>
      </c>
      <c r="H4027" s="42" t="s">
        <v>9473</v>
      </c>
      <c r="K4027" t="s">
        <v>9442</v>
      </c>
      <c r="L4027" s="12"/>
      <c r="M4027" t="s">
        <v>9474</v>
      </c>
      <c r="N4027" s="12" t="str">
        <f>Table37[[#This Row],[CodeList]]&amp;"/"&amp;Table37[[#This Row],[Code]]</f>
        <v>EnergySourceNotForPoweredEquipment/diesel</v>
      </c>
      <c r="O4027" s="12" t="e">
        <f>IF(COUNTIF(#REF!,Table37[[#This Row],[CodeList]])&gt;0,VLOOKUP(Table37[[#This Row],[CodeList]],#REF!,2,FALSE),"Not Part Of DIY BENELUX")</f>
        <v>#REF!</v>
      </c>
      <c r="P4027" s="12" t="e" cm="1">
        <f t="array" ref="P4027">IF(Table37[[#This Row],[Codelist is in DIY BENELUX?]]="DIY","Ok",IF(OR(EXACT(Table37[[#This Row],[ID Valeurs DM MPM]],DIY_BENELUX_Picklists6[ID Valeurs DM BENELUX])),"Ok","Needs Deletion?"))</f>
        <v>#REF!</v>
      </c>
    </row>
    <row r="4028" spans="1:16" hidden="1">
      <c r="A4028" s="110" t="s">
        <v>8874</v>
      </c>
      <c r="B40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28" s="110" t="s">
        <v>7213</v>
      </c>
      <c r="D40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28" t="b" cm="1">
        <f t="array" ref="E4028">IF(DIY_BENELUX_Picklists6[[#This Row],[ID Valeurs DM BENELUX]]="NOT FOUND",FALSE,OR(EXACT(DIY_BENELUX_Picklists6[[#This Row],[ID Valeurs DM BENELUX]],Table37[ID Valeurs DM MPM])))</f>
        <v>0</v>
      </c>
      <c r="F4028" s="42" t="s">
        <v>7214</v>
      </c>
      <c r="G4028" s="42" t="s">
        <v>7214</v>
      </c>
      <c r="H4028" s="42" t="s">
        <v>7214</v>
      </c>
      <c r="K4028" t="s">
        <v>9442</v>
      </c>
      <c r="L4028" s="12"/>
      <c r="M4028" t="s">
        <v>9475</v>
      </c>
      <c r="N4028" s="12" t="str">
        <f>Table37[[#This Row],[CodeList]]&amp;"/"&amp;Table37[[#This Row],[Code]]</f>
        <v>EnergySourceNotForPoweredEquipment/dynamo</v>
      </c>
      <c r="O4028" s="12" t="e">
        <f>IF(COUNTIF(#REF!,Table37[[#This Row],[CodeList]])&gt;0,VLOOKUP(Table37[[#This Row],[CodeList]],#REF!,2,FALSE),"Not Part Of DIY BENELUX")</f>
        <v>#REF!</v>
      </c>
      <c r="P4028" s="12" t="e" cm="1">
        <f t="array" ref="P4028">IF(Table37[[#This Row],[Codelist is in DIY BENELUX?]]="DIY","Ok",IF(OR(EXACT(Table37[[#This Row],[ID Valeurs DM MPM]],DIY_BENELUX_Picklists6[ID Valeurs DM BENELUX])),"Ok","Needs Deletion?"))</f>
        <v>#REF!</v>
      </c>
    </row>
    <row r="4029" spans="1:16" ht="23.1" hidden="1">
      <c r="A4029" s="109" t="s">
        <v>8874</v>
      </c>
      <c r="B40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29" s="110" t="s">
        <v>9476</v>
      </c>
      <c r="D40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29" t="b" cm="1">
        <f t="array" ref="E4029">IF(DIY_BENELUX_Picklists6[[#This Row],[ID Valeurs DM BENELUX]]="NOT FOUND",FALSE,OR(EXACT(DIY_BENELUX_Picklists6[[#This Row],[ID Valeurs DM BENELUX]],Table37[ID Valeurs DM MPM])))</f>
        <v>0</v>
      </c>
      <c r="F4029" s="42" t="s">
        <v>9477</v>
      </c>
      <c r="G4029" s="42" t="s">
        <v>9477</v>
      </c>
      <c r="H4029" s="42" t="s">
        <v>9477</v>
      </c>
      <c r="K4029" t="s">
        <v>9442</v>
      </c>
      <c r="L4029" s="12"/>
      <c r="M4029" t="s">
        <v>9478</v>
      </c>
      <c r="N4029" s="12" t="str">
        <f>Table37[[#This Row],[CodeList]]&amp;"/"&amp;Table37[[#This Row],[Code]]</f>
        <v>EnergySourceNotForPoweredEquipment/elektriciteit</v>
      </c>
      <c r="O4029" s="12" t="e">
        <f>IF(COUNTIF(#REF!,Table37[[#This Row],[CodeList]])&gt;0,VLOOKUP(Table37[[#This Row],[CodeList]],#REF!,2,FALSE),"Not Part Of DIY BENELUX")</f>
        <v>#REF!</v>
      </c>
      <c r="P4029" s="12" t="e" cm="1">
        <f t="array" ref="P4029">IF(Table37[[#This Row],[Codelist is in DIY BENELUX?]]="DIY","Ok",IF(OR(EXACT(Table37[[#This Row],[ID Valeurs DM MPM]],DIY_BENELUX_Picklists6[ID Valeurs DM BENELUX])),"Ok","Needs Deletion?"))</f>
        <v>#REF!</v>
      </c>
    </row>
    <row r="4030" spans="1:16" ht="23.1" hidden="1">
      <c r="A4030" s="109" t="s">
        <v>8874</v>
      </c>
      <c r="B40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30" s="110" t="s">
        <v>9479</v>
      </c>
      <c r="D40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30" t="b" cm="1">
        <f t="array" ref="E4030">IF(DIY_BENELUX_Picklists6[[#This Row],[ID Valeurs DM BENELUX]]="NOT FOUND",FALSE,OR(EXACT(DIY_BENELUX_Picklists6[[#This Row],[ID Valeurs DM BENELUX]],Table37[ID Valeurs DM MPM])))</f>
        <v>0</v>
      </c>
      <c r="F4030" s="42" t="s">
        <v>9480</v>
      </c>
      <c r="G4030" s="42" t="s">
        <v>9480</v>
      </c>
      <c r="H4030" s="42" t="s">
        <v>9480</v>
      </c>
      <c r="K4030" t="s">
        <v>9442</v>
      </c>
      <c r="L4030" s="12"/>
      <c r="M4030" t="s">
        <v>9481</v>
      </c>
      <c r="N4030" s="12" t="str">
        <f>Table37[[#This Row],[CodeList]]&amp;"/"&amp;Table37[[#This Row],[Code]]</f>
        <v>EnergySourceNotForPoweredEquipment/elektrisch_draadloos</v>
      </c>
      <c r="O4030" s="12" t="e">
        <f>IF(COUNTIF(#REF!,Table37[[#This Row],[CodeList]])&gt;0,VLOOKUP(Table37[[#This Row],[CodeList]],#REF!,2,FALSE),"Not Part Of DIY BENELUX")</f>
        <v>#REF!</v>
      </c>
      <c r="P4030" s="12" t="e" cm="1">
        <f t="array" ref="P4030">IF(Table37[[#This Row],[Codelist is in DIY BENELUX?]]="DIY","Ok",IF(OR(EXACT(Table37[[#This Row],[ID Valeurs DM MPM]],DIY_BENELUX_Picklists6[ID Valeurs DM BENELUX])),"Ok","Needs Deletion?"))</f>
        <v>#REF!</v>
      </c>
    </row>
    <row r="4031" spans="1:16" ht="23.1" hidden="1">
      <c r="A4031" s="109" t="s">
        <v>8874</v>
      </c>
      <c r="B40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31" s="110" t="s">
        <v>9482</v>
      </c>
      <c r="D40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31" t="b" cm="1">
        <f t="array" ref="E4031">IF(DIY_BENELUX_Picklists6[[#This Row],[ID Valeurs DM BENELUX]]="NOT FOUND",FALSE,OR(EXACT(DIY_BENELUX_Picklists6[[#This Row],[ID Valeurs DM BENELUX]],Table37[ID Valeurs DM MPM])))</f>
        <v>0</v>
      </c>
      <c r="F4031" s="42" t="s">
        <v>9483</v>
      </c>
      <c r="G4031" s="42" t="s">
        <v>9483</v>
      </c>
      <c r="H4031" s="42" t="s">
        <v>9483</v>
      </c>
      <c r="K4031" t="s">
        <v>9442</v>
      </c>
      <c r="L4031" s="12"/>
      <c r="M4031" t="s">
        <v>9484</v>
      </c>
      <c r="N4031" s="12" t="str">
        <f>Table37[[#This Row],[CodeList]]&amp;"/"&amp;Table37[[#This Row],[Code]]</f>
        <v>EnergySourceNotForPoweredEquipment/elektrisch_met_draad</v>
      </c>
      <c r="O4031" s="12" t="e">
        <f>IF(COUNTIF(#REF!,Table37[[#This Row],[CodeList]])&gt;0,VLOOKUP(Table37[[#This Row],[CodeList]],#REF!,2,FALSE),"Not Part Of DIY BENELUX")</f>
        <v>#REF!</v>
      </c>
      <c r="P4031" s="12" t="e" cm="1">
        <f t="array" ref="P4031">IF(Table37[[#This Row],[Codelist is in DIY BENELUX?]]="DIY","Ok",IF(OR(EXACT(Table37[[#This Row],[ID Valeurs DM MPM]],DIY_BENELUX_Picklists6[ID Valeurs DM BENELUX])),"Ok","Needs Deletion?"))</f>
        <v>#REF!</v>
      </c>
    </row>
    <row r="4032" spans="1:16" ht="23.1" hidden="1">
      <c r="A4032" s="109" t="s">
        <v>8874</v>
      </c>
      <c r="B40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32" s="110" t="s">
        <v>9485</v>
      </c>
      <c r="D40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32" t="b" cm="1">
        <f t="array" ref="E4032">IF(DIY_BENELUX_Picklists6[[#This Row],[ID Valeurs DM BENELUX]]="NOT FOUND",FALSE,OR(EXACT(DIY_BENELUX_Picklists6[[#This Row],[ID Valeurs DM BENELUX]],Table37[ID Valeurs DM MPM])))</f>
        <v>0</v>
      </c>
      <c r="F4032" s="42" t="s">
        <v>9486</v>
      </c>
      <c r="G4032" s="42" t="s">
        <v>9486</v>
      </c>
      <c r="H4032" s="42" t="s">
        <v>9486</v>
      </c>
      <c r="K4032" t="s">
        <v>9442</v>
      </c>
      <c r="L4032" s="12"/>
      <c r="M4032" t="s">
        <v>1529</v>
      </c>
      <c r="N4032" s="12" t="str">
        <f>Table37[[#This Row],[CodeList]]&amp;"/"&amp;Table37[[#This Row],[Code]]</f>
        <v>EnergySourceNotForPoweredEquipment/gas</v>
      </c>
      <c r="O4032" s="12" t="e">
        <f>IF(COUNTIF(#REF!,Table37[[#This Row],[CodeList]])&gt;0,VLOOKUP(Table37[[#This Row],[CodeList]],#REF!,2,FALSE),"Not Part Of DIY BENELUX")</f>
        <v>#REF!</v>
      </c>
      <c r="P4032" s="12" t="e" cm="1">
        <f t="array" ref="P4032">IF(Table37[[#This Row],[Codelist is in DIY BENELUX?]]="DIY","Ok",IF(OR(EXACT(Table37[[#This Row],[ID Valeurs DM MPM]],DIY_BENELUX_Picklists6[ID Valeurs DM BENELUX])),"Ok","Needs Deletion?"))</f>
        <v>#REF!</v>
      </c>
    </row>
    <row r="4033" spans="1:16" ht="23.1" hidden="1">
      <c r="A4033" s="109" t="s">
        <v>8874</v>
      </c>
      <c r="B40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33" s="110" t="s">
        <v>9487</v>
      </c>
      <c r="D40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33" t="b" cm="1">
        <f t="array" ref="E4033">IF(DIY_BENELUX_Picklists6[[#This Row],[ID Valeurs DM BENELUX]]="NOT FOUND",FALSE,OR(EXACT(DIY_BENELUX_Picklists6[[#This Row],[ID Valeurs DM BENELUX]],Table37[ID Valeurs DM MPM])))</f>
        <v>0</v>
      </c>
      <c r="F4033" s="42" t="s">
        <v>9488</v>
      </c>
      <c r="G4033" s="42" t="s">
        <v>9488</v>
      </c>
      <c r="H4033" s="42" t="s">
        <v>9488</v>
      </c>
      <c r="K4033" t="s">
        <v>9442</v>
      </c>
      <c r="L4033" s="12"/>
      <c r="M4033" t="s">
        <v>1472</v>
      </c>
      <c r="N4033" s="12" t="str">
        <f>Table37[[#This Row],[CodeList]]&amp;"/"&amp;Table37[[#This Row],[Code]]</f>
        <v>EnergySourceNotForPoweredEquipment/gel</v>
      </c>
      <c r="O4033" s="12" t="e">
        <f>IF(COUNTIF(#REF!,Table37[[#This Row],[CodeList]])&gt;0,VLOOKUP(Table37[[#This Row],[CodeList]],#REF!,2,FALSE),"Not Part Of DIY BENELUX")</f>
        <v>#REF!</v>
      </c>
      <c r="P4033" s="12" t="e" cm="1">
        <f t="array" ref="P4033">IF(Table37[[#This Row],[Codelist is in DIY BENELUX?]]="DIY","Ok",IF(OR(EXACT(Table37[[#This Row],[ID Valeurs DM MPM]],DIY_BENELUX_Picklists6[ID Valeurs DM BENELUX])),"Ok","Needs Deletion?"))</f>
        <v>#REF!</v>
      </c>
    </row>
    <row r="4034" spans="1:16" ht="23.1" hidden="1">
      <c r="A4034" s="109" t="s">
        <v>8874</v>
      </c>
      <c r="B40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34" s="110" t="s">
        <v>9489</v>
      </c>
      <c r="D40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34" t="b" cm="1">
        <f t="array" ref="E4034">IF(DIY_BENELUX_Picklists6[[#This Row],[ID Valeurs DM BENELUX]]="NOT FOUND",FALSE,OR(EXACT(DIY_BENELUX_Picklists6[[#This Row],[ID Valeurs DM BENELUX]],Table37[ID Valeurs DM MPM])))</f>
        <v>0</v>
      </c>
      <c r="F4034" s="42" t="s">
        <v>9490</v>
      </c>
      <c r="G4034" s="42" t="s">
        <v>9490</v>
      </c>
      <c r="H4034" s="42" t="s">
        <v>9490</v>
      </c>
      <c r="K4034" t="s">
        <v>9442</v>
      </c>
      <c r="L4034" s="12"/>
      <c r="M4034" t="s">
        <v>5959</v>
      </c>
      <c r="N4034" s="12" t="str">
        <f>Table37[[#This Row],[CodeList]]&amp;"/"&amp;Table37[[#This Row],[Code]]</f>
        <v>EnergySourceNotForPoweredEquipment/hout</v>
      </c>
      <c r="O4034" s="12" t="e">
        <f>IF(COUNTIF(#REF!,Table37[[#This Row],[CodeList]])&gt;0,VLOOKUP(Table37[[#This Row],[CodeList]],#REF!,2,FALSE),"Not Part Of DIY BENELUX")</f>
        <v>#REF!</v>
      </c>
      <c r="P4034" s="12" t="e" cm="1">
        <f t="array" ref="P4034">IF(Table37[[#This Row],[Codelist is in DIY BENELUX?]]="DIY","Ok",IF(OR(EXACT(Table37[[#This Row],[ID Valeurs DM MPM]],DIY_BENELUX_Picklists6[ID Valeurs DM BENELUX])),"Ok","Needs Deletion?"))</f>
        <v>#REF!</v>
      </c>
    </row>
    <row r="4035" spans="1:16" ht="34.5" hidden="1">
      <c r="A4035" s="109" t="s">
        <v>8874</v>
      </c>
      <c r="B40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35" s="110" t="s">
        <v>9491</v>
      </c>
      <c r="D40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35" t="b" cm="1">
        <f t="array" ref="E4035">IF(DIY_BENELUX_Picklists6[[#This Row],[ID Valeurs DM BENELUX]]="NOT FOUND",FALSE,OR(EXACT(DIY_BENELUX_Picklists6[[#This Row],[ID Valeurs DM BENELUX]],Table37[ID Valeurs DM MPM])))</f>
        <v>0</v>
      </c>
      <c r="F4035" s="42" t="s">
        <v>9492</v>
      </c>
      <c r="G4035" s="42" t="s">
        <v>9492</v>
      </c>
      <c r="H4035" s="42" t="s">
        <v>9492</v>
      </c>
      <c r="K4035" t="s">
        <v>9442</v>
      </c>
      <c r="L4035" s="12"/>
      <c r="M4035" t="s">
        <v>9493</v>
      </c>
      <c r="N4035" s="12" t="str">
        <f>Table37[[#This Row],[CodeList]]&amp;"/"&amp;Table37[[#This Row],[Code]]</f>
        <v>EnergySourceNotForPoweredEquipment/houtskool</v>
      </c>
      <c r="O4035" s="12" t="e">
        <f>IF(COUNTIF(#REF!,Table37[[#This Row],[CodeList]])&gt;0,VLOOKUP(Table37[[#This Row],[CodeList]],#REF!,2,FALSE),"Not Part Of DIY BENELUX")</f>
        <v>#REF!</v>
      </c>
      <c r="P4035" s="12" t="e" cm="1">
        <f t="array" ref="P4035">IF(Table37[[#This Row],[Codelist is in DIY BENELUX?]]="DIY","Ok",IF(OR(EXACT(Table37[[#This Row],[ID Valeurs DM MPM]],DIY_BENELUX_Picklists6[ID Valeurs DM BENELUX])),"Ok","Needs Deletion?"))</f>
        <v>#REF!</v>
      </c>
    </row>
    <row r="4036" spans="1:16" ht="23.1" hidden="1">
      <c r="A4036" s="109" t="s">
        <v>8874</v>
      </c>
      <c r="B40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36" s="110" t="s">
        <v>9494</v>
      </c>
      <c r="D40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36" t="b" cm="1">
        <f t="array" ref="E4036">IF(DIY_BENELUX_Picklists6[[#This Row],[ID Valeurs DM BENELUX]]="NOT FOUND",FALSE,OR(EXACT(DIY_BENELUX_Picklists6[[#This Row],[ID Valeurs DM BENELUX]],Table37[ID Valeurs DM MPM])))</f>
        <v>0</v>
      </c>
      <c r="F4036" s="42" t="s">
        <v>9495</v>
      </c>
      <c r="G4036" s="42" t="s">
        <v>9495</v>
      </c>
      <c r="H4036" s="42" t="s">
        <v>9495</v>
      </c>
      <c r="K4036" t="s">
        <v>9442</v>
      </c>
      <c r="L4036" s="12"/>
      <c r="M4036" t="s">
        <v>9496</v>
      </c>
      <c r="N4036" s="12" t="str">
        <f>Table37[[#This Row],[CodeList]]&amp;"/"&amp;Table37[[#This Row],[Code]]</f>
        <v>EnergySourceNotForPoweredEquipment/isobutaan</v>
      </c>
      <c r="O4036" s="12" t="e">
        <f>IF(COUNTIF(#REF!,Table37[[#This Row],[CodeList]])&gt;0,VLOOKUP(Table37[[#This Row],[CodeList]],#REF!,2,FALSE),"Not Part Of DIY BENELUX")</f>
        <v>#REF!</v>
      </c>
      <c r="P4036" s="12" t="e" cm="1">
        <f t="array" ref="P4036">IF(Table37[[#This Row],[Codelist is in DIY BENELUX?]]="DIY","Ok",IF(OR(EXACT(Table37[[#This Row],[ID Valeurs DM MPM]],DIY_BENELUX_Picklists6[ID Valeurs DM BENELUX])),"Ok","Needs Deletion?"))</f>
        <v>#REF!</v>
      </c>
    </row>
    <row r="4037" spans="1:16" ht="34.5" hidden="1">
      <c r="A4037" s="109" t="s">
        <v>8874</v>
      </c>
      <c r="B40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37" s="110" t="s">
        <v>9497</v>
      </c>
      <c r="D40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37" t="b" cm="1">
        <f t="array" ref="E4037">IF(DIY_BENELUX_Picklists6[[#This Row],[ID Valeurs DM BENELUX]]="NOT FOUND",FALSE,OR(EXACT(DIY_BENELUX_Picklists6[[#This Row],[ID Valeurs DM BENELUX]],Table37[ID Valeurs DM MPM])))</f>
        <v>0</v>
      </c>
      <c r="F4037" s="42" t="s">
        <v>9498</v>
      </c>
      <c r="G4037" s="42" t="s">
        <v>9498</v>
      </c>
      <c r="H4037" s="42" t="s">
        <v>9498</v>
      </c>
      <c r="K4037" t="s">
        <v>9442</v>
      </c>
      <c r="L4037" s="12"/>
      <c r="M4037" t="s">
        <v>9499</v>
      </c>
      <c r="N4037" s="12" t="str">
        <f>Table37[[#This Row],[CodeList]]&amp;"/"&amp;Table37[[#This Row],[Code]]</f>
        <v>EnergySourceNotForPoweredEquipment/kaars</v>
      </c>
      <c r="O4037" s="12" t="e">
        <f>IF(COUNTIF(#REF!,Table37[[#This Row],[CodeList]])&gt;0,VLOOKUP(Table37[[#This Row],[CodeList]],#REF!,2,FALSE),"Not Part Of DIY BENELUX")</f>
        <v>#REF!</v>
      </c>
      <c r="P4037" s="12" t="e" cm="1">
        <f t="array" ref="P4037">IF(Table37[[#This Row],[Codelist is in DIY BENELUX?]]="DIY","Ok",IF(OR(EXACT(Table37[[#This Row],[ID Valeurs DM MPM]],DIY_BENELUX_Picklists6[ID Valeurs DM BENELUX])),"Ok","Needs Deletion?"))</f>
        <v>#REF!</v>
      </c>
    </row>
    <row r="4038" spans="1:16" hidden="1">
      <c r="A4038" s="109" t="s">
        <v>8874</v>
      </c>
      <c r="B40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38" s="110" t="s">
        <v>7216</v>
      </c>
      <c r="D40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38" t="b" cm="1">
        <f t="array" ref="E4038">IF(DIY_BENELUX_Picklists6[[#This Row],[ID Valeurs DM BENELUX]]="NOT FOUND",FALSE,OR(EXACT(DIY_BENELUX_Picklists6[[#This Row],[ID Valeurs DM BENELUX]],Table37[ID Valeurs DM MPM])))</f>
        <v>0</v>
      </c>
      <c r="F4038" s="42" t="s">
        <v>7217</v>
      </c>
      <c r="G4038" s="42" t="s">
        <v>7217</v>
      </c>
      <c r="H4038" s="42" t="s">
        <v>7217</v>
      </c>
      <c r="K4038" t="s">
        <v>9442</v>
      </c>
      <c r="L4038" s="12"/>
      <c r="M4038" t="s">
        <v>6565</v>
      </c>
      <c r="N4038" s="12" t="str">
        <f>Table37[[#This Row],[CodeList]]&amp;"/"&amp;Table37[[#This Row],[Code]]</f>
        <v>EnergySourceNotForPoweredEquipment/netspanning</v>
      </c>
      <c r="O4038" s="12" t="e">
        <f>IF(COUNTIF(#REF!,Table37[[#This Row],[CodeList]])&gt;0,VLOOKUP(Table37[[#This Row],[CodeList]],#REF!,2,FALSE),"Not Part Of DIY BENELUX")</f>
        <v>#REF!</v>
      </c>
      <c r="P4038" s="12" t="e" cm="1">
        <f t="array" ref="P4038">IF(Table37[[#This Row],[Codelist is in DIY BENELUX?]]="DIY","Ok",IF(OR(EXACT(Table37[[#This Row],[ID Valeurs DM MPM]],DIY_BENELUX_Picklists6[ID Valeurs DM BENELUX])),"Ok","Needs Deletion?"))</f>
        <v>#REF!</v>
      </c>
    </row>
    <row r="4039" spans="1:16" hidden="1">
      <c r="A4039" s="110" t="s">
        <v>8874</v>
      </c>
      <c r="B40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39" s="110" t="s">
        <v>7219</v>
      </c>
      <c r="D40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39" t="b" cm="1">
        <f t="array" ref="E4039">IF(DIY_BENELUX_Picklists6[[#This Row],[ID Valeurs DM BENELUX]]="NOT FOUND",FALSE,OR(EXACT(DIY_BENELUX_Picklists6[[#This Row],[ID Valeurs DM BENELUX]],Table37[ID Valeurs DM MPM])))</f>
        <v>0</v>
      </c>
      <c r="F4039" s="42" t="s">
        <v>7220</v>
      </c>
      <c r="G4039" s="42" t="s">
        <v>7220</v>
      </c>
      <c r="H4039" s="42" t="s">
        <v>7220</v>
      </c>
      <c r="K4039" t="s">
        <v>9442</v>
      </c>
      <c r="L4039" s="12"/>
      <c r="M4039" t="s">
        <v>2482</v>
      </c>
      <c r="N4039" s="12" t="str">
        <f>Table37[[#This Row],[CodeList]]&amp;"/"&amp;Table37[[#This Row],[Code]]</f>
        <v>EnergySourceNotForPoweredEquipment/niet_geclassificeerd</v>
      </c>
      <c r="O4039" s="12" t="e">
        <f>IF(COUNTIF(#REF!,Table37[[#This Row],[CodeList]])&gt;0,VLOOKUP(Table37[[#This Row],[CodeList]],#REF!,2,FALSE),"Not Part Of DIY BENELUX")</f>
        <v>#REF!</v>
      </c>
      <c r="P4039" s="12" t="e" cm="1">
        <f t="array" ref="P4039">IF(Table37[[#This Row],[Codelist is in DIY BENELUX?]]="DIY","Ok",IF(OR(EXACT(Table37[[#This Row],[ID Valeurs DM MPM]],DIY_BENELUX_Picklists6[ID Valeurs DM BENELUX])),"Ok","Needs Deletion?"))</f>
        <v>#REF!</v>
      </c>
    </row>
    <row r="4040" spans="1:16" hidden="1">
      <c r="A4040" s="109" t="s">
        <v>8874</v>
      </c>
      <c r="B40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40" s="110" t="s">
        <v>7222</v>
      </c>
      <c r="D40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40" t="b" cm="1">
        <f t="array" ref="E4040">IF(DIY_BENELUX_Picklists6[[#This Row],[ID Valeurs DM BENELUX]]="NOT FOUND",FALSE,OR(EXACT(DIY_BENELUX_Picklists6[[#This Row],[ID Valeurs DM BENELUX]],Table37[ID Valeurs DM MPM])))</f>
        <v>0</v>
      </c>
      <c r="F4040" s="42" t="s">
        <v>9500</v>
      </c>
      <c r="G4040" s="42" t="s">
        <v>9500</v>
      </c>
      <c r="H4040" s="42" t="s">
        <v>9500</v>
      </c>
      <c r="K4040" t="s">
        <v>9442</v>
      </c>
      <c r="L4040" s="12"/>
      <c r="M4040" t="s">
        <v>1203</v>
      </c>
      <c r="N4040" s="12" t="str">
        <f>Table37[[#This Row],[CodeList]]&amp;"/"&amp;Table37[[#This Row],[Code]]</f>
        <v>EnergySourceNotForPoweredEquipment/NOT_APPLICABLE</v>
      </c>
      <c r="O4040" s="12" t="e">
        <f>IF(COUNTIF(#REF!,Table37[[#This Row],[CodeList]])&gt;0,VLOOKUP(Table37[[#This Row],[CodeList]],#REF!,2,FALSE),"Not Part Of DIY BENELUX")</f>
        <v>#REF!</v>
      </c>
      <c r="P4040" s="12" t="e" cm="1">
        <f t="array" ref="P4040">IF(Table37[[#This Row],[Codelist is in DIY BENELUX?]]="DIY","Ok",IF(OR(EXACT(Table37[[#This Row],[ID Valeurs DM MPM]],DIY_BENELUX_Picklists6[ID Valeurs DM BENELUX])),"Ok","Needs Deletion?"))</f>
        <v>#REF!</v>
      </c>
    </row>
    <row r="4041" spans="1:16" ht="23.1" hidden="1">
      <c r="A4041" s="110" t="s">
        <v>8874</v>
      </c>
      <c r="B40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41" s="110" t="s">
        <v>9501</v>
      </c>
      <c r="D40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41" t="b" cm="1">
        <f t="array" ref="E4041">IF(DIY_BENELUX_Picklists6[[#This Row],[ID Valeurs DM BENELUX]]="NOT FOUND",FALSE,OR(EXACT(DIY_BENELUX_Picklists6[[#This Row],[ID Valeurs DM BENELUX]],Table37[ID Valeurs DM MPM])))</f>
        <v>0</v>
      </c>
      <c r="F4041" s="42" t="s">
        <v>9502</v>
      </c>
      <c r="G4041" s="42" t="s">
        <v>9502</v>
      </c>
      <c r="H4041" s="42" t="s">
        <v>9502</v>
      </c>
      <c r="K4041" t="s">
        <v>9442</v>
      </c>
      <c r="L4041" s="12"/>
      <c r="M4041" t="s">
        <v>6299</v>
      </c>
      <c r="N4041" s="12" t="str">
        <f>Table37[[#This Row],[CodeList]]&amp;"/"&amp;Table37[[#This Row],[Code]]</f>
        <v>EnergySourceNotForPoweredEquipment/olie</v>
      </c>
      <c r="O4041" s="12" t="e">
        <f>IF(COUNTIF(#REF!,Table37[[#This Row],[CodeList]])&gt;0,VLOOKUP(Table37[[#This Row],[CodeList]],#REF!,2,FALSE),"Not Part Of DIY BENELUX")</f>
        <v>#REF!</v>
      </c>
      <c r="P4041" s="12" t="e" cm="1">
        <f t="array" ref="P4041">IF(Table37[[#This Row],[Codelist is in DIY BENELUX?]]="DIY","Ok",IF(OR(EXACT(Table37[[#This Row],[ID Valeurs DM MPM]],DIY_BENELUX_Picklists6[ID Valeurs DM BENELUX])),"Ok","Needs Deletion?"))</f>
        <v>#REF!</v>
      </c>
    </row>
    <row r="4042" spans="1:16" ht="23.1" hidden="1">
      <c r="A4042" s="109" t="s">
        <v>8874</v>
      </c>
      <c r="B40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42" s="110" t="s">
        <v>9503</v>
      </c>
      <c r="D40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42" t="b" cm="1">
        <f t="array" ref="E4042">IF(DIY_BENELUX_Picklists6[[#This Row],[ID Valeurs DM BENELUX]]="NOT FOUND",FALSE,OR(EXACT(DIY_BENELUX_Picklists6[[#This Row],[ID Valeurs DM BENELUX]],Table37[ID Valeurs DM MPM])))</f>
        <v>0</v>
      </c>
      <c r="F4042" s="42" t="s">
        <v>9504</v>
      </c>
      <c r="G4042" s="42" t="s">
        <v>9504</v>
      </c>
      <c r="H4042" s="42" t="s">
        <v>9504</v>
      </c>
      <c r="K4042" t="s">
        <v>9442</v>
      </c>
      <c r="L4042" s="12"/>
      <c r="M4042" t="s">
        <v>9505</v>
      </c>
      <c r="N4042" s="12" t="str">
        <f>Table37[[#This Row],[CodeList]]&amp;"/"&amp;Table37[[#This Row],[Code]]</f>
        <v>EnergySourceNotForPoweredEquipment/oplaadbare_ingebouwde_batterij</v>
      </c>
      <c r="O4042" s="12" t="e">
        <f>IF(COUNTIF(#REF!,Table37[[#This Row],[CodeList]])&gt;0,VLOOKUP(Table37[[#This Row],[CodeList]],#REF!,2,FALSE),"Not Part Of DIY BENELUX")</f>
        <v>#REF!</v>
      </c>
      <c r="P4042" s="12" t="e" cm="1">
        <f t="array" ref="P4042">IF(Table37[[#This Row],[Codelist is in DIY BENELUX?]]="DIY","Ok",IF(OR(EXACT(Table37[[#This Row],[ID Valeurs DM MPM]],DIY_BENELUX_Picklists6[ID Valeurs DM BENELUX])),"Ok","Needs Deletion?"))</f>
        <v>#REF!</v>
      </c>
    </row>
    <row r="4043" spans="1:16" hidden="1">
      <c r="A4043" s="110" t="s">
        <v>8874</v>
      </c>
      <c r="B40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43" s="110" t="s">
        <v>7225</v>
      </c>
      <c r="D40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43" t="b" cm="1">
        <f t="array" ref="E4043">IF(DIY_BENELUX_Picklists6[[#This Row],[ID Valeurs DM BENELUX]]="NOT FOUND",FALSE,OR(EXACT(DIY_BENELUX_Picklists6[[#This Row],[ID Valeurs DM BENELUX]],Table37[ID Valeurs DM MPM])))</f>
        <v>0</v>
      </c>
      <c r="F4043" s="42" t="s">
        <v>9506</v>
      </c>
      <c r="G4043" s="42" t="s">
        <v>9506</v>
      </c>
      <c r="H4043" s="42" t="s">
        <v>9506</v>
      </c>
      <c r="K4043" t="s">
        <v>9442</v>
      </c>
      <c r="L4043" s="12"/>
      <c r="M4043" t="s">
        <v>9507</v>
      </c>
      <c r="N4043" s="12" t="str">
        <f>Table37[[#This Row],[CodeList]]&amp;"/"&amp;Table37[[#This Row],[Code]]</f>
        <v>EnergySourceNotForPoweredEquipment/pallet</v>
      </c>
      <c r="O4043" s="12" t="e">
        <f>IF(COUNTIF(#REF!,Table37[[#This Row],[CodeList]])&gt;0,VLOOKUP(Table37[[#This Row],[CodeList]],#REF!,2,FALSE),"Not Part Of DIY BENELUX")</f>
        <v>#REF!</v>
      </c>
      <c r="P4043" s="12" t="e" cm="1">
        <f t="array" ref="P4043">IF(Table37[[#This Row],[Codelist is in DIY BENELUX?]]="DIY","Ok",IF(OR(EXACT(Table37[[#This Row],[ID Valeurs DM MPM]],DIY_BENELUX_Picklists6[ID Valeurs DM BENELUX])),"Ok","Needs Deletion?"))</f>
        <v>#REF!</v>
      </c>
    </row>
    <row r="4044" spans="1:16" hidden="1">
      <c r="A4044" s="109" t="s">
        <v>8874</v>
      </c>
      <c r="B40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44" s="110" t="s">
        <v>7228</v>
      </c>
      <c r="D40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44" t="b" cm="1">
        <f t="array" ref="E4044">IF(DIY_BENELUX_Picklists6[[#This Row],[ID Valeurs DM BENELUX]]="NOT FOUND",FALSE,OR(EXACT(DIY_BENELUX_Picklists6[[#This Row],[ID Valeurs DM BENELUX]],Table37[ID Valeurs DM MPM])))</f>
        <v>0</v>
      </c>
      <c r="F4044" s="42" t="s">
        <v>7229</v>
      </c>
      <c r="G4044" s="42" t="s">
        <v>7229</v>
      </c>
      <c r="H4044" s="42" t="s">
        <v>7229</v>
      </c>
      <c r="K4044" t="s">
        <v>9442</v>
      </c>
      <c r="L4044" s="12"/>
      <c r="M4044" t="s">
        <v>9508</v>
      </c>
      <c r="N4044" s="12" t="str">
        <f>Table37[[#This Row],[CodeList]]&amp;"/"&amp;Table37[[#This Row],[Code]]</f>
        <v>EnergySourceNotForPoweredEquipment/papier</v>
      </c>
      <c r="O4044" s="12" t="e">
        <f>IF(COUNTIF(#REF!,Table37[[#This Row],[CodeList]])&gt;0,VLOOKUP(Table37[[#This Row],[CodeList]],#REF!,2,FALSE),"Not Part Of DIY BENELUX")</f>
        <v>#REF!</v>
      </c>
      <c r="P4044" s="12" t="e" cm="1">
        <f t="array" ref="P4044">IF(Table37[[#This Row],[Codelist is in DIY BENELUX?]]="DIY","Ok",IF(OR(EXACT(Table37[[#This Row],[ID Valeurs DM MPM]],DIY_BENELUX_Picklists6[ID Valeurs DM BENELUX])),"Ok","Needs Deletion?"))</f>
        <v>#REF!</v>
      </c>
    </row>
    <row r="4045" spans="1:16" hidden="1">
      <c r="A4045" s="110" t="s">
        <v>8874</v>
      </c>
      <c r="B40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45" s="110" t="s">
        <v>7231</v>
      </c>
      <c r="D40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45" t="b" cm="1">
        <f t="array" ref="E4045">IF(DIY_BENELUX_Picklists6[[#This Row],[ID Valeurs DM BENELUX]]="NOT FOUND",FALSE,OR(EXACT(DIY_BENELUX_Picklists6[[#This Row],[ID Valeurs DM BENELUX]],Table37[ID Valeurs DM MPM])))</f>
        <v>0</v>
      </c>
      <c r="F4045" s="42" t="s">
        <v>7232</v>
      </c>
      <c r="G4045" s="42" t="s">
        <v>7232</v>
      </c>
      <c r="H4045" s="42" t="s">
        <v>7232</v>
      </c>
      <c r="K4045" t="s">
        <v>9442</v>
      </c>
      <c r="L4045" s="12"/>
      <c r="M4045" t="s">
        <v>9509</v>
      </c>
      <c r="N4045" s="12" t="str">
        <f>Table37[[#This Row],[CodeList]]&amp;"/"&amp;Table37[[#This Row],[Code]]</f>
        <v>EnergySourceNotForPoweredEquipment/pellets</v>
      </c>
      <c r="O4045" s="12" t="e">
        <f>IF(COUNTIF(#REF!,Table37[[#This Row],[CodeList]])&gt;0,VLOOKUP(Table37[[#This Row],[CodeList]],#REF!,2,FALSE),"Not Part Of DIY BENELUX")</f>
        <v>#REF!</v>
      </c>
      <c r="P4045" s="12" t="e" cm="1">
        <f t="array" ref="P4045">IF(Table37[[#This Row],[Codelist is in DIY BENELUX?]]="DIY","Ok",IF(OR(EXACT(Table37[[#This Row],[ID Valeurs DM MPM]],DIY_BENELUX_Picklists6[ID Valeurs DM BENELUX])),"Ok","Needs Deletion?"))</f>
        <v>#REF!</v>
      </c>
    </row>
    <row r="4046" spans="1:16" hidden="1">
      <c r="A4046" s="109" t="s">
        <v>8874</v>
      </c>
      <c r="B40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46" s="110" t="s">
        <v>9510</v>
      </c>
      <c r="D40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46" t="b" cm="1">
        <f t="array" ref="E4046">IF(DIY_BENELUX_Picklists6[[#This Row],[ID Valeurs DM BENELUX]]="NOT FOUND",FALSE,OR(EXACT(DIY_BENELUX_Picklists6[[#This Row],[ID Valeurs DM BENELUX]],Table37[ID Valeurs DM MPM])))</f>
        <v>0</v>
      </c>
      <c r="F4046" s="42" t="s">
        <v>9511</v>
      </c>
      <c r="G4046" s="42" t="s">
        <v>9511</v>
      </c>
      <c r="H4046" s="42" t="s">
        <v>9511</v>
      </c>
      <c r="K4046" t="s">
        <v>9442</v>
      </c>
      <c r="L4046" s="12"/>
      <c r="M4046" t="s">
        <v>9512</v>
      </c>
      <c r="N4046" s="12" t="str">
        <f>Table37[[#This Row],[CodeList]]&amp;"/"&amp;Table37[[#This Row],[Code]]</f>
        <v>EnergySourceNotForPoweredEquipment/petroleum</v>
      </c>
      <c r="O4046" s="12" t="e">
        <f>IF(COUNTIF(#REF!,Table37[[#This Row],[CodeList]])&gt;0,VLOOKUP(Table37[[#This Row],[CodeList]],#REF!,2,FALSE),"Not Part Of DIY BENELUX")</f>
        <v>#REF!</v>
      </c>
      <c r="P4046" s="12" t="e" cm="1">
        <f t="array" ref="P4046">IF(Table37[[#This Row],[Codelist is in DIY BENELUX?]]="DIY","Ok",IF(OR(EXACT(Table37[[#This Row],[ID Valeurs DM MPM]],DIY_BENELUX_Picklists6[ID Valeurs DM BENELUX])),"Ok","Needs Deletion?"))</f>
        <v>#REF!</v>
      </c>
    </row>
    <row r="4047" spans="1:16" hidden="1">
      <c r="A4047" s="109" t="s">
        <v>8874</v>
      </c>
      <c r="B40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47" s="110" t="s">
        <v>9513</v>
      </c>
      <c r="D40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47" t="b" cm="1">
        <f t="array" ref="E4047">IF(DIY_BENELUX_Picklists6[[#This Row],[ID Valeurs DM BENELUX]]="NOT FOUND",FALSE,OR(EXACT(DIY_BENELUX_Picklists6[[#This Row],[ID Valeurs DM BENELUX]],Table37[ID Valeurs DM MPM])))</f>
        <v>0</v>
      </c>
      <c r="F4047" s="42" t="s">
        <v>9514</v>
      </c>
      <c r="G4047" s="42" t="s">
        <v>9514</v>
      </c>
      <c r="H4047" s="42" t="s">
        <v>9514</v>
      </c>
      <c r="K4047" t="s">
        <v>9442</v>
      </c>
      <c r="L4047" s="12"/>
      <c r="M4047" t="s">
        <v>9515</v>
      </c>
      <c r="N4047" s="12" t="str">
        <f>Table37[[#This Row],[CodeList]]&amp;"/"&amp;Table37[[#This Row],[Code]]</f>
        <v>EnergySourceNotForPoweredEquipment/pneumatisch</v>
      </c>
      <c r="O4047" s="12" t="e">
        <f>IF(COUNTIF(#REF!,Table37[[#This Row],[CodeList]])&gt;0,VLOOKUP(Table37[[#This Row],[CodeList]],#REF!,2,FALSE),"Not Part Of DIY BENELUX")</f>
        <v>#REF!</v>
      </c>
      <c r="P4047" s="12" t="e" cm="1">
        <f t="array" ref="P4047">IF(Table37[[#This Row],[Codelist is in DIY BENELUX?]]="DIY","Ok",IF(OR(EXACT(Table37[[#This Row],[ID Valeurs DM MPM]],DIY_BENELUX_Picklists6[ID Valeurs DM BENELUX])),"Ok","Needs Deletion?"))</f>
        <v>#REF!</v>
      </c>
    </row>
    <row r="4048" spans="1:16" ht="23.1" hidden="1">
      <c r="A4048" s="109" t="s">
        <v>8874</v>
      </c>
      <c r="B40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48" s="110" t="s">
        <v>9516</v>
      </c>
      <c r="D40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48" t="b" cm="1">
        <f t="array" ref="E4048">IF(DIY_BENELUX_Picklists6[[#This Row],[ID Valeurs DM BENELUX]]="NOT FOUND",FALSE,OR(EXACT(DIY_BENELUX_Picklists6[[#This Row],[ID Valeurs DM BENELUX]],Table37[ID Valeurs DM MPM])))</f>
        <v>0</v>
      </c>
      <c r="F4048" s="42" t="s">
        <v>9517</v>
      </c>
      <c r="G4048" s="42" t="s">
        <v>9517</v>
      </c>
      <c r="H4048" s="42" t="s">
        <v>9517</v>
      </c>
      <c r="K4048" t="s">
        <v>9442</v>
      </c>
      <c r="L4048" s="12"/>
      <c r="M4048" t="s">
        <v>9518</v>
      </c>
      <c r="N4048" s="12" t="str">
        <f>Table37[[#This Row],[CodeList]]&amp;"/"&amp;Table37[[#This Row],[Code]]</f>
        <v>EnergySourceNotForPoweredEquipment/propaan</v>
      </c>
      <c r="O4048" s="12" t="e">
        <f>IF(COUNTIF(#REF!,Table37[[#This Row],[CodeList]])&gt;0,VLOOKUP(Table37[[#This Row],[CodeList]],#REF!,2,FALSE),"Not Part Of DIY BENELUX")</f>
        <v>#REF!</v>
      </c>
      <c r="P4048" s="12" t="e" cm="1">
        <f t="array" ref="P4048">IF(Table37[[#This Row],[Codelist is in DIY BENELUX?]]="DIY","Ok",IF(OR(EXACT(Table37[[#This Row],[ID Valeurs DM MPM]],DIY_BENELUX_Picklists6[ID Valeurs DM BENELUX])),"Ok","Needs Deletion?"))</f>
        <v>#REF!</v>
      </c>
    </row>
    <row r="4049" spans="1:16" ht="23.1" hidden="1">
      <c r="A4049" s="109" t="s">
        <v>8874</v>
      </c>
      <c r="B40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49" s="110" t="s">
        <v>7234</v>
      </c>
      <c r="D40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49" t="b" cm="1">
        <f t="array" ref="E4049">IF(DIY_BENELUX_Picklists6[[#This Row],[ID Valeurs DM BENELUX]]="NOT FOUND",FALSE,OR(EXACT(DIY_BENELUX_Picklists6[[#This Row],[ID Valeurs DM BENELUX]],Table37[ID Valeurs DM MPM])))</f>
        <v>0</v>
      </c>
      <c r="F4049" s="42" t="s">
        <v>9519</v>
      </c>
      <c r="G4049" s="42" t="s">
        <v>9519</v>
      </c>
      <c r="H4049" s="42" t="s">
        <v>9519</v>
      </c>
      <c r="K4049" t="s">
        <v>9442</v>
      </c>
      <c r="L4049" s="12"/>
      <c r="M4049" t="s">
        <v>9520</v>
      </c>
      <c r="N4049" s="12" t="str">
        <f>Table37[[#This Row],[CodeList]]&amp;"/"&amp;Table37[[#This Row],[Code]]</f>
        <v>EnergySourceNotForPoweredEquipment/samengeperst_gas</v>
      </c>
      <c r="O4049" s="12" t="e">
        <f>IF(COUNTIF(#REF!,Table37[[#This Row],[CodeList]])&gt;0,VLOOKUP(Table37[[#This Row],[CodeList]],#REF!,2,FALSE),"Not Part Of DIY BENELUX")</f>
        <v>#REF!</v>
      </c>
      <c r="P4049" s="12" t="e" cm="1">
        <f t="array" ref="P4049">IF(Table37[[#This Row],[Codelist is in DIY BENELUX?]]="DIY","Ok",IF(OR(EXACT(Table37[[#This Row],[ID Valeurs DM MPM]],DIY_BENELUX_Picklists6[ID Valeurs DM BENELUX])),"Ok","Needs Deletion?"))</f>
        <v>#REF!</v>
      </c>
    </row>
    <row r="4050" spans="1:16" ht="23.1" hidden="1">
      <c r="A4050" s="109" t="s">
        <v>8874</v>
      </c>
      <c r="B40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50" s="110" t="s">
        <v>9521</v>
      </c>
      <c r="D40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50" t="b" cm="1">
        <f t="array" ref="E4050">IF(DIY_BENELUX_Picklists6[[#This Row],[ID Valeurs DM BENELUX]]="NOT FOUND",FALSE,OR(EXACT(DIY_BENELUX_Picklists6[[#This Row],[ID Valeurs DM BENELUX]],Table37[ID Valeurs DM MPM])))</f>
        <v>0</v>
      </c>
      <c r="F4050" s="42" t="s">
        <v>9522</v>
      </c>
      <c r="G4050" s="42" t="s">
        <v>9522</v>
      </c>
      <c r="H4050" s="42" t="s">
        <v>9522</v>
      </c>
      <c r="K4050" t="s">
        <v>9442</v>
      </c>
      <c r="L4050" s="12"/>
      <c r="M4050" t="s">
        <v>9523</v>
      </c>
      <c r="N4050" s="12" t="str">
        <f>Table37[[#This Row],[CodeList]]&amp;"/"&amp;Table37[[#This Row],[Code]]</f>
        <v>EnergySourceNotForPoweredEquipment/solar</v>
      </c>
      <c r="O4050" s="12" t="e">
        <f>IF(COUNTIF(#REF!,Table37[[#This Row],[CodeList]])&gt;0,VLOOKUP(Table37[[#This Row],[CodeList]],#REF!,2,FALSE),"Not Part Of DIY BENELUX")</f>
        <v>#REF!</v>
      </c>
      <c r="P4050" s="12" t="e" cm="1">
        <f t="array" ref="P4050">IF(Table37[[#This Row],[Codelist is in DIY BENELUX?]]="DIY","Ok",IF(OR(EXACT(Table37[[#This Row],[ID Valeurs DM MPM]],DIY_BENELUX_Picklists6[ID Valeurs DM BENELUX])),"Ok","Needs Deletion?"))</f>
        <v>#REF!</v>
      </c>
    </row>
    <row r="4051" spans="1:16" ht="23.1" hidden="1">
      <c r="A4051" s="109" t="s">
        <v>8874</v>
      </c>
      <c r="B40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51" s="110" t="s">
        <v>9524</v>
      </c>
      <c r="D40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51" t="b" cm="1">
        <f t="array" ref="E4051">IF(DIY_BENELUX_Picklists6[[#This Row],[ID Valeurs DM BENELUX]]="NOT FOUND",FALSE,OR(EXACT(DIY_BENELUX_Picklists6[[#This Row],[ID Valeurs DM BENELUX]],Table37[ID Valeurs DM MPM])))</f>
        <v>0</v>
      </c>
      <c r="F4051" s="42" t="s">
        <v>9525</v>
      </c>
      <c r="G4051" s="42" t="s">
        <v>9525</v>
      </c>
      <c r="H4051" s="42" t="s">
        <v>9525</v>
      </c>
      <c r="K4051" t="s">
        <v>9442</v>
      </c>
      <c r="L4051" s="12"/>
      <c r="M4051" t="s">
        <v>9526</v>
      </c>
      <c r="N4051" s="12" t="str">
        <f>Table37[[#This Row],[CodeList]]&amp;"/"&amp;Table37[[#This Row],[Code]]</f>
        <v>EnergySourceNotForPoweredEquipment/spiritus</v>
      </c>
      <c r="O4051" s="12" t="e">
        <f>IF(COUNTIF(#REF!,Table37[[#This Row],[CodeList]])&gt;0,VLOOKUP(Table37[[#This Row],[CodeList]],#REF!,2,FALSE),"Not Part Of DIY BENELUX")</f>
        <v>#REF!</v>
      </c>
      <c r="P4051" s="12" t="e" cm="1">
        <f t="array" ref="P4051">IF(Table37[[#This Row],[Codelist is in DIY BENELUX?]]="DIY","Ok",IF(OR(EXACT(Table37[[#This Row],[ID Valeurs DM MPM]],DIY_BENELUX_Picklists6[ID Valeurs DM BENELUX])),"Ok","Needs Deletion?"))</f>
        <v>#REF!</v>
      </c>
    </row>
    <row r="4052" spans="1:16" ht="23.1" hidden="1">
      <c r="A4052" s="109" t="s">
        <v>8874</v>
      </c>
      <c r="B40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52" s="110" t="s">
        <v>1433</v>
      </c>
      <c r="D40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52" t="b" cm="1">
        <f t="array" ref="E4052">IF(DIY_BENELUX_Picklists6[[#This Row],[ID Valeurs DM BENELUX]]="NOT FOUND",FALSE,OR(EXACT(DIY_BENELUX_Picklists6[[#This Row],[ID Valeurs DM BENELUX]],Table37[ID Valeurs DM MPM])))</f>
        <v>0</v>
      </c>
      <c r="F4052" s="42" t="s">
        <v>9527</v>
      </c>
      <c r="G4052" s="42" t="s">
        <v>9527</v>
      </c>
      <c r="H4052" s="42" t="s">
        <v>9527</v>
      </c>
      <c r="K4052" t="s">
        <v>9442</v>
      </c>
      <c r="L4052" s="12"/>
      <c r="M4052" t="s">
        <v>9528</v>
      </c>
      <c r="N4052" s="12" t="str">
        <f>Table37[[#This Row],[CodeList]]&amp;"/"&amp;Table37[[#This Row],[Code]]</f>
        <v>EnergySourceNotForPoweredEquipment/steenkool</v>
      </c>
      <c r="O4052" s="12" t="e">
        <f>IF(COUNTIF(#REF!,Table37[[#This Row],[CodeList]])&gt;0,VLOOKUP(Table37[[#This Row],[CodeList]],#REF!,2,FALSE),"Not Part Of DIY BENELUX")</f>
        <v>#REF!</v>
      </c>
      <c r="P4052" s="12" t="e" cm="1">
        <f t="array" ref="P4052">IF(Table37[[#This Row],[Codelist is in DIY BENELUX?]]="DIY","Ok",IF(OR(EXACT(Table37[[#This Row],[ID Valeurs DM MPM]],DIY_BENELUX_Picklists6[ID Valeurs DM BENELUX])),"Ok","Needs Deletion?"))</f>
        <v>#REF!</v>
      </c>
    </row>
    <row r="4053" spans="1:16" hidden="1">
      <c r="A4053" s="109" t="s">
        <v>8874</v>
      </c>
      <c r="B40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53" s="110" t="s">
        <v>9529</v>
      </c>
      <c r="D40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53" t="b" cm="1">
        <f t="array" ref="E4053">IF(DIY_BENELUX_Picklists6[[#This Row],[ID Valeurs DM BENELUX]]="NOT FOUND",FALSE,OR(EXACT(DIY_BENELUX_Picklists6[[#This Row],[ID Valeurs DM BENELUX]],Table37[ID Valeurs DM MPM])))</f>
        <v>0</v>
      </c>
      <c r="F4053" s="42" t="s">
        <v>9530</v>
      </c>
      <c r="G4053" s="42" t="s">
        <v>9530</v>
      </c>
      <c r="H4053" s="42" t="s">
        <v>9530</v>
      </c>
      <c r="K4053" t="s">
        <v>9442</v>
      </c>
      <c r="L4053" s="12"/>
      <c r="M4053" t="s">
        <v>5436</v>
      </c>
      <c r="N4053" s="12" t="str">
        <f>Table37[[#This Row],[CodeList]]&amp;"/"&amp;Table37[[#This Row],[Code]]</f>
        <v>EnergySourceNotForPoweredEquipment/transformator</v>
      </c>
      <c r="O4053" s="12" t="e">
        <f>IF(COUNTIF(#REF!,Table37[[#This Row],[CodeList]])&gt;0,VLOOKUP(Table37[[#This Row],[CodeList]],#REF!,2,FALSE),"Not Part Of DIY BENELUX")</f>
        <v>#REF!</v>
      </c>
      <c r="P4053" s="12" t="e" cm="1">
        <f t="array" ref="P4053">IF(Table37[[#This Row],[Codelist is in DIY BENELUX?]]="DIY","Ok",IF(OR(EXACT(Table37[[#This Row],[ID Valeurs DM MPM]],DIY_BENELUX_Picklists6[ID Valeurs DM BENELUX])),"Ok","Needs Deletion?"))</f>
        <v>#REF!</v>
      </c>
    </row>
    <row r="4054" spans="1:16" hidden="1">
      <c r="A4054" s="110" t="s">
        <v>8874</v>
      </c>
      <c r="B40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54" s="110" t="s">
        <v>9531</v>
      </c>
      <c r="D40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54" t="b" cm="1">
        <f t="array" ref="E4054">IF(DIY_BENELUX_Picklists6[[#This Row],[ID Valeurs DM BENELUX]]="NOT FOUND",FALSE,OR(EXACT(DIY_BENELUX_Picklists6[[#This Row],[ID Valeurs DM BENELUX]],Table37[ID Valeurs DM MPM])))</f>
        <v>0</v>
      </c>
      <c r="F4054" s="42" t="s">
        <v>9532</v>
      </c>
      <c r="G4054" s="42" t="s">
        <v>9532</v>
      </c>
      <c r="H4054" s="42" t="s">
        <v>9532</v>
      </c>
      <c r="K4054" t="s">
        <v>9442</v>
      </c>
      <c r="L4054" s="12"/>
      <c r="M4054" t="s">
        <v>9533</v>
      </c>
      <c r="N4054" s="12" t="str">
        <f>Table37[[#This Row],[CodeList]]&amp;"/"&amp;Table37[[#This Row],[Code]]</f>
        <v>EnergySourceNotForPoweredEquipment/vanuit_ketel</v>
      </c>
      <c r="O4054" s="12" t="e">
        <f>IF(COUNTIF(#REF!,Table37[[#This Row],[CodeList]])&gt;0,VLOOKUP(Table37[[#This Row],[CodeList]],#REF!,2,FALSE),"Not Part Of DIY BENELUX")</f>
        <v>#REF!</v>
      </c>
      <c r="P4054" s="12" t="e" cm="1">
        <f t="array" ref="P4054">IF(Table37[[#This Row],[Codelist is in DIY BENELUX?]]="DIY","Ok",IF(OR(EXACT(Table37[[#This Row],[ID Valeurs DM MPM]],DIY_BENELUX_Picklists6[ID Valeurs DM BENELUX])),"Ok","Needs Deletion?"))</f>
        <v>#REF!</v>
      </c>
    </row>
    <row r="4055" spans="1:16" ht="23.1" hidden="1">
      <c r="A4055" s="109" t="s">
        <v>8874</v>
      </c>
      <c r="B40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55" s="110" t="s">
        <v>9534</v>
      </c>
      <c r="D40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55" t="b" cm="1">
        <f t="array" ref="E4055">IF(DIY_BENELUX_Picklists6[[#This Row],[ID Valeurs DM BENELUX]]="NOT FOUND",FALSE,OR(EXACT(DIY_BENELUX_Picklists6[[#This Row],[ID Valeurs DM BENELUX]],Table37[ID Valeurs DM MPM])))</f>
        <v>0</v>
      </c>
      <c r="F4055" s="42" t="s">
        <v>9535</v>
      </c>
      <c r="G4055" s="42" t="s">
        <v>9535</v>
      </c>
      <c r="H4055" s="42" t="s">
        <v>9535</v>
      </c>
      <c r="K4055" t="s">
        <v>9442</v>
      </c>
      <c r="L4055" s="12"/>
      <c r="M4055" t="s">
        <v>91</v>
      </c>
      <c r="N4055" s="12" t="str">
        <f>Table37[[#This Row],[CodeList]]&amp;"/"&amp;Table37[[#This Row],[Code]]</f>
        <v>EnergySourceNotForPoweredEquipment/zzzanders</v>
      </c>
      <c r="O4055" s="12" t="e">
        <f>IF(COUNTIF(#REF!,Table37[[#This Row],[CodeList]])&gt;0,VLOOKUP(Table37[[#This Row],[CodeList]],#REF!,2,FALSE),"Not Part Of DIY BENELUX")</f>
        <v>#REF!</v>
      </c>
      <c r="P4055" s="12" t="e" cm="1">
        <f t="array" ref="P4055">IF(Table37[[#This Row],[Codelist is in DIY BENELUX?]]="DIY","Ok",IF(OR(EXACT(Table37[[#This Row],[ID Valeurs DM MPM]],DIY_BENELUX_Picklists6[ID Valeurs DM BENELUX])),"Ok","Needs Deletion?"))</f>
        <v>#REF!</v>
      </c>
    </row>
    <row r="4056" spans="1:16" ht="23.1" hidden="1">
      <c r="A4056" s="109" t="s">
        <v>8874</v>
      </c>
      <c r="B40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56" s="110" t="s">
        <v>9536</v>
      </c>
      <c r="D40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56" t="b" cm="1">
        <f t="array" ref="E4056">IF(DIY_BENELUX_Picklists6[[#This Row],[ID Valeurs DM BENELUX]]="NOT FOUND",FALSE,OR(EXACT(DIY_BENELUX_Picklists6[[#This Row],[ID Valeurs DM BENELUX]],Table37[ID Valeurs DM MPM])))</f>
        <v>0</v>
      </c>
      <c r="F4056" s="42" t="s">
        <v>9537</v>
      </c>
      <c r="G4056" s="42" t="s">
        <v>9537</v>
      </c>
      <c r="H4056" s="42" t="s">
        <v>9537</v>
      </c>
      <c r="K4056" t="s">
        <v>9538</v>
      </c>
      <c r="L4056" s="12"/>
      <c r="M4056" t="s">
        <v>9539</v>
      </c>
      <c r="N4056" s="12" t="str">
        <f>Table37[[#This Row],[CodeList]]&amp;"/"&amp;Table37[[#This Row],[Code]]</f>
        <v>EnergySourcePoweredEquipment/batterij</v>
      </c>
      <c r="O4056" s="12" t="e">
        <f>IF(COUNTIF(#REF!,Table37[[#This Row],[CodeList]])&gt;0,VLOOKUP(Table37[[#This Row],[CodeList]],#REF!,2,FALSE),"Not Part Of DIY BENELUX")</f>
        <v>#REF!</v>
      </c>
      <c r="P4056" s="12" t="e" cm="1">
        <f t="array" ref="P4056">IF(Table37[[#This Row],[Codelist is in DIY BENELUX?]]="DIY","Ok",IF(OR(EXACT(Table37[[#This Row],[ID Valeurs DM MPM]],DIY_BENELUX_Picklists6[ID Valeurs DM BENELUX])),"Ok","Needs Deletion?"))</f>
        <v>#REF!</v>
      </c>
    </row>
    <row r="4057" spans="1:16" ht="23.1" hidden="1">
      <c r="A4057" s="109" t="s">
        <v>8874</v>
      </c>
      <c r="B40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57" s="110" t="s">
        <v>9540</v>
      </c>
      <c r="D40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57" t="b" cm="1">
        <f t="array" ref="E4057">IF(DIY_BENELUX_Picklists6[[#This Row],[ID Valeurs DM BENELUX]]="NOT FOUND",FALSE,OR(EXACT(DIY_BENELUX_Picklists6[[#This Row],[ID Valeurs DM BENELUX]],Table37[ID Valeurs DM MPM])))</f>
        <v>0</v>
      </c>
      <c r="F4057" s="42" t="s">
        <v>9541</v>
      </c>
      <c r="G4057" s="42" t="s">
        <v>9541</v>
      </c>
      <c r="H4057" s="42" t="s">
        <v>9541</v>
      </c>
      <c r="K4057" t="s">
        <v>9538</v>
      </c>
      <c r="L4057" s="12"/>
      <c r="M4057" t="s">
        <v>9542</v>
      </c>
      <c r="N4057" s="12" t="str">
        <f>Table37[[#This Row],[CodeList]]&amp;"/"&amp;Table37[[#This Row],[Code]]</f>
        <v>EnergySourcePoweredEquipment/benzine_diesel</v>
      </c>
      <c r="O4057" s="12" t="e">
        <f>IF(COUNTIF(#REF!,Table37[[#This Row],[CodeList]])&gt;0,VLOOKUP(Table37[[#This Row],[CodeList]],#REF!,2,FALSE),"Not Part Of DIY BENELUX")</f>
        <v>#REF!</v>
      </c>
      <c r="P4057" s="12" t="e" cm="1">
        <f t="array" ref="P4057">IF(Table37[[#This Row],[Codelist is in DIY BENELUX?]]="DIY","Ok",IF(OR(EXACT(Table37[[#This Row],[ID Valeurs DM MPM]],DIY_BENELUX_Picklists6[ID Valeurs DM BENELUX])),"Ok","Needs Deletion?"))</f>
        <v>#REF!</v>
      </c>
    </row>
    <row r="4058" spans="1:16" ht="23.1" hidden="1">
      <c r="A4058" s="109" t="s">
        <v>8874</v>
      </c>
      <c r="B40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58" s="110" t="s">
        <v>9543</v>
      </c>
      <c r="D40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58" t="b" cm="1">
        <f t="array" ref="E4058">IF(DIY_BENELUX_Picklists6[[#This Row],[ID Valeurs DM BENELUX]]="NOT FOUND",FALSE,OR(EXACT(DIY_BENELUX_Picklists6[[#This Row],[ID Valeurs DM BENELUX]],Table37[ID Valeurs DM MPM])))</f>
        <v>0</v>
      </c>
      <c r="F4058" s="42" t="s">
        <v>9544</v>
      </c>
      <c r="G4058" s="42" t="s">
        <v>9544</v>
      </c>
      <c r="H4058" s="42" t="s">
        <v>9544</v>
      </c>
      <c r="K4058" t="s">
        <v>9538</v>
      </c>
      <c r="L4058" s="12"/>
      <c r="M4058" t="s">
        <v>1529</v>
      </c>
      <c r="N4058" s="12" t="str">
        <f>Table37[[#This Row],[CodeList]]&amp;"/"&amp;Table37[[#This Row],[Code]]</f>
        <v>EnergySourcePoweredEquipment/gas</v>
      </c>
      <c r="O4058" s="12" t="e">
        <f>IF(COUNTIF(#REF!,Table37[[#This Row],[CodeList]])&gt;0,VLOOKUP(Table37[[#This Row],[CodeList]],#REF!,2,FALSE),"Not Part Of DIY BENELUX")</f>
        <v>#REF!</v>
      </c>
      <c r="P4058" s="12" t="e" cm="1">
        <f t="array" ref="P4058">IF(Table37[[#This Row],[Codelist is in DIY BENELUX?]]="DIY","Ok",IF(OR(EXACT(Table37[[#This Row],[ID Valeurs DM MPM]],DIY_BENELUX_Picklists6[ID Valeurs DM BENELUX])),"Ok","Needs Deletion?"))</f>
        <v>#REF!</v>
      </c>
    </row>
    <row r="4059" spans="1:16" ht="23.1" hidden="1">
      <c r="A4059" s="110" t="s">
        <v>8874</v>
      </c>
      <c r="B40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59" s="110" t="s">
        <v>9545</v>
      </c>
      <c r="D40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59" t="b" cm="1">
        <f t="array" ref="E4059">IF(DIY_BENELUX_Picklists6[[#This Row],[ID Valeurs DM BENELUX]]="NOT FOUND",FALSE,OR(EXACT(DIY_BENELUX_Picklists6[[#This Row],[ID Valeurs DM BENELUX]],Table37[ID Valeurs DM MPM])))</f>
        <v>0</v>
      </c>
      <c r="F4059" s="42" t="s">
        <v>9546</v>
      </c>
      <c r="G4059" s="42" t="s">
        <v>9546</v>
      </c>
      <c r="H4059" s="42" t="s">
        <v>9546</v>
      </c>
      <c r="K4059" t="s">
        <v>9538</v>
      </c>
      <c r="L4059" s="12"/>
      <c r="M4059" t="s">
        <v>9547</v>
      </c>
      <c r="N4059" s="12" t="str">
        <f>Table37[[#This Row],[CodeList]]&amp;"/"&amp;Table37[[#This Row],[Code]]</f>
        <v>EnergySourcePoweredEquipment/gelijkspanning_DC</v>
      </c>
      <c r="O4059" s="12" t="e">
        <f>IF(COUNTIF(#REF!,Table37[[#This Row],[CodeList]])&gt;0,VLOOKUP(Table37[[#This Row],[CodeList]],#REF!,2,FALSE),"Not Part Of DIY BENELUX")</f>
        <v>#REF!</v>
      </c>
      <c r="P4059" s="12" t="e" cm="1">
        <f t="array" ref="P4059">IF(Table37[[#This Row],[Codelist is in DIY BENELUX?]]="DIY","Ok",IF(OR(EXACT(Table37[[#This Row],[ID Valeurs DM MPM]],DIY_BENELUX_Picklists6[ID Valeurs DM BENELUX])),"Ok","Needs Deletion?"))</f>
        <v>#REF!</v>
      </c>
    </row>
    <row r="4060" spans="1:16" ht="23.1" hidden="1">
      <c r="A4060" s="109" t="s">
        <v>8874</v>
      </c>
      <c r="B40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60" s="110" t="s">
        <v>9548</v>
      </c>
      <c r="D40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60" t="b" cm="1">
        <f t="array" ref="E4060">IF(DIY_BENELUX_Picklists6[[#This Row],[ID Valeurs DM BENELUX]]="NOT FOUND",FALSE,OR(EXACT(DIY_BENELUX_Picklists6[[#This Row],[ID Valeurs DM BENELUX]],Table37[ID Valeurs DM MPM])))</f>
        <v>0</v>
      </c>
      <c r="F4060" s="42" t="s">
        <v>9549</v>
      </c>
      <c r="G4060" s="42" t="s">
        <v>9549</v>
      </c>
      <c r="H4060" s="42" t="s">
        <v>9549</v>
      </c>
      <c r="K4060" t="s">
        <v>9538</v>
      </c>
      <c r="L4060" s="12"/>
      <c r="M4060" t="s">
        <v>6565</v>
      </c>
      <c r="N4060" s="12" t="str">
        <f>Table37[[#This Row],[CodeList]]&amp;"/"&amp;Table37[[#This Row],[Code]]</f>
        <v>EnergySourcePoweredEquipment/netspanning</v>
      </c>
      <c r="O4060" s="12" t="e">
        <f>IF(COUNTIF(#REF!,Table37[[#This Row],[CodeList]])&gt;0,VLOOKUP(Table37[[#This Row],[CodeList]],#REF!,2,FALSE),"Not Part Of DIY BENELUX")</f>
        <v>#REF!</v>
      </c>
      <c r="P4060" s="12" t="e" cm="1">
        <f t="array" ref="P4060">IF(Table37[[#This Row],[Codelist is in DIY BENELUX?]]="DIY","Ok",IF(OR(EXACT(Table37[[#This Row],[ID Valeurs DM MPM]],DIY_BENELUX_Picklists6[ID Valeurs DM BENELUX])),"Ok","Needs Deletion?"))</f>
        <v>#REF!</v>
      </c>
    </row>
    <row r="4061" spans="1:16" ht="23.1" hidden="1">
      <c r="A4061" s="109" t="s">
        <v>8874</v>
      </c>
      <c r="B40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61" s="110" t="s">
        <v>9550</v>
      </c>
      <c r="D40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61" t="b" cm="1">
        <f t="array" ref="E4061">IF(DIY_BENELUX_Picklists6[[#This Row],[ID Valeurs DM BENELUX]]="NOT FOUND",FALSE,OR(EXACT(DIY_BENELUX_Picklists6[[#This Row],[ID Valeurs DM BENELUX]],Table37[ID Valeurs DM MPM])))</f>
        <v>0</v>
      </c>
      <c r="F4061" s="42" t="s">
        <v>9551</v>
      </c>
      <c r="G4061" s="42" t="s">
        <v>9551</v>
      </c>
      <c r="H4061" s="42" t="s">
        <v>9551</v>
      </c>
      <c r="K4061" t="s">
        <v>9538</v>
      </c>
      <c r="L4061" s="12"/>
      <c r="M4061" t="s">
        <v>1203</v>
      </c>
      <c r="N4061" s="12" t="str">
        <f>Table37[[#This Row],[CodeList]]&amp;"/"&amp;Table37[[#This Row],[Code]]</f>
        <v>EnergySourcePoweredEquipment/NOT_APPLICABLE</v>
      </c>
      <c r="O4061" s="12" t="e">
        <f>IF(COUNTIF(#REF!,Table37[[#This Row],[CodeList]])&gt;0,VLOOKUP(Table37[[#This Row],[CodeList]],#REF!,2,FALSE),"Not Part Of DIY BENELUX")</f>
        <v>#REF!</v>
      </c>
      <c r="P4061" s="12" t="e" cm="1">
        <f t="array" ref="P4061">IF(Table37[[#This Row],[Codelist is in DIY BENELUX?]]="DIY","Ok",IF(OR(EXACT(Table37[[#This Row],[ID Valeurs DM MPM]],DIY_BENELUX_Picklists6[ID Valeurs DM BENELUX])),"Ok","Needs Deletion?"))</f>
        <v>#REF!</v>
      </c>
    </row>
    <row r="4062" spans="1:16" ht="34.5" hidden="1">
      <c r="A4062" s="109" t="s">
        <v>8874</v>
      </c>
      <c r="B40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62" s="110" t="s">
        <v>9552</v>
      </c>
      <c r="D40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62" t="b" cm="1">
        <f t="array" ref="E4062">IF(DIY_BENELUX_Picklists6[[#This Row],[ID Valeurs DM BENELUX]]="NOT FOUND",FALSE,OR(EXACT(DIY_BENELUX_Picklists6[[#This Row],[ID Valeurs DM BENELUX]],Table37[ID Valeurs DM MPM])))</f>
        <v>0</v>
      </c>
      <c r="F4062" s="42" t="s">
        <v>9553</v>
      </c>
      <c r="G4062" s="42" t="s">
        <v>9553</v>
      </c>
      <c r="H4062" s="42" t="s">
        <v>9553</v>
      </c>
      <c r="K4062" t="s">
        <v>9538</v>
      </c>
      <c r="L4062" s="12"/>
      <c r="M4062" t="s">
        <v>9512</v>
      </c>
      <c r="N4062" s="12" t="str">
        <f>Table37[[#This Row],[CodeList]]&amp;"/"&amp;Table37[[#This Row],[Code]]</f>
        <v>EnergySourcePoweredEquipment/petroleum</v>
      </c>
      <c r="O4062" s="12" t="e">
        <f>IF(COUNTIF(#REF!,Table37[[#This Row],[CodeList]])&gt;0,VLOOKUP(Table37[[#This Row],[CodeList]],#REF!,2,FALSE),"Not Part Of DIY BENELUX")</f>
        <v>#REF!</v>
      </c>
      <c r="P4062" s="12" t="e" cm="1">
        <f t="array" ref="P4062">IF(Table37[[#This Row],[Codelist is in DIY BENELUX?]]="DIY","Ok",IF(OR(EXACT(Table37[[#This Row],[ID Valeurs DM MPM]],DIY_BENELUX_Picklists6[ID Valeurs DM BENELUX])),"Ok","Needs Deletion?"))</f>
        <v>#REF!</v>
      </c>
    </row>
    <row r="4063" spans="1:16" ht="23.1" hidden="1">
      <c r="A4063" s="109" t="s">
        <v>8874</v>
      </c>
      <c r="B40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63" s="110" t="s">
        <v>9554</v>
      </c>
      <c r="D40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63" t="b" cm="1">
        <f t="array" ref="E4063">IF(DIY_BENELUX_Picklists6[[#This Row],[ID Valeurs DM BENELUX]]="NOT FOUND",FALSE,OR(EXACT(DIY_BENELUX_Picklists6[[#This Row],[ID Valeurs DM BENELUX]],Table37[ID Valeurs DM MPM])))</f>
        <v>0</v>
      </c>
      <c r="F4063" s="42" t="s">
        <v>9555</v>
      </c>
      <c r="G4063" s="42" t="s">
        <v>9555</v>
      </c>
      <c r="H4063" s="42" t="s">
        <v>9555</v>
      </c>
      <c r="K4063" t="s">
        <v>9538</v>
      </c>
      <c r="L4063" s="12"/>
      <c r="M4063" t="s">
        <v>9515</v>
      </c>
      <c r="N4063" s="12" t="str">
        <f>Table37[[#This Row],[CodeList]]&amp;"/"&amp;Table37[[#This Row],[Code]]</f>
        <v>EnergySourcePoweredEquipment/pneumatisch</v>
      </c>
      <c r="O4063" s="12" t="e">
        <f>IF(COUNTIF(#REF!,Table37[[#This Row],[CodeList]])&gt;0,VLOOKUP(Table37[[#This Row],[CodeList]],#REF!,2,FALSE),"Not Part Of DIY BENELUX")</f>
        <v>#REF!</v>
      </c>
      <c r="P4063" s="12" t="e" cm="1">
        <f t="array" ref="P4063">IF(Table37[[#This Row],[Codelist is in DIY BENELUX?]]="DIY","Ok",IF(OR(EXACT(Table37[[#This Row],[ID Valeurs DM MPM]],DIY_BENELUX_Picklists6[ID Valeurs DM BENELUX])),"Ok","Needs Deletion?"))</f>
        <v>#REF!</v>
      </c>
    </row>
    <row r="4064" spans="1:16" ht="34.5" hidden="1">
      <c r="A4064" s="109" t="s">
        <v>8874</v>
      </c>
      <c r="B40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64" s="110" t="s">
        <v>9556</v>
      </c>
      <c r="D40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64" t="b" cm="1">
        <f t="array" ref="E4064">IF(DIY_BENELUX_Picklists6[[#This Row],[ID Valeurs DM BENELUX]]="NOT FOUND",FALSE,OR(EXACT(DIY_BENELUX_Picklists6[[#This Row],[ID Valeurs DM BENELUX]],Table37[ID Valeurs DM MPM])))</f>
        <v>0</v>
      </c>
      <c r="F4064" s="42" t="s">
        <v>9557</v>
      </c>
      <c r="G4064" s="42" t="s">
        <v>9557</v>
      </c>
      <c r="H4064" s="42" t="s">
        <v>9557</v>
      </c>
      <c r="K4064" t="s">
        <v>9538</v>
      </c>
      <c r="L4064" s="12"/>
      <c r="M4064" t="s">
        <v>5436</v>
      </c>
      <c r="N4064" s="12" t="str">
        <f>Table37[[#This Row],[CodeList]]&amp;"/"&amp;Table37[[#This Row],[Code]]</f>
        <v>EnergySourcePoweredEquipment/transformator</v>
      </c>
      <c r="O4064" s="12" t="e">
        <f>IF(COUNTIF(#REF!,Table37[[#This Row],[CodeList]])&gt;0,VLOOKUP(Table37[[#This Row],[CodeList]],#REF!,2,FALSE),"Not Part Of DIY BENELUX")</f>
        <v>#REF!</v>
      </c>
      <c r="P4064" s="12" t="e" cm="1">
        <f t="array" ref="P4064">IF(Table37[[#This Row],[Codelist is in DIY BENELUX?]]="DIY","Ok",IF(OR(EXACT(Table37[[#This Row],[ID Valeurs DM MPM]],DIY_BENELUX_Picklists6[ID Valeurs DM BENELUX])),"Ok","Needs Deletion?"))</f>
        <v>#REF!</v>
      </c>
    </row>
    <row r="4065" spans="1:16" ht="34.5" hidden="1">
      <c r="A4065" s="109" t="s">
        <v>8874</v>
      </c>
      <c r="B40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65" s="110" t="s">
        <v>9558</v>
      </c>
      <c r="D40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65" t="b" cm="1">
        <f t="array" ref="E4065">IF(DIY_BENELUX_Picklists6[[#This Row],[ID Valeurs DM BENELUX]]="NOT FOUND",FALSE,OR(EXACT(DIY_BENELUX_Picklists6[[#This Row],[ID Valeurs DM BENELUX]],Table37[ID Valeurs DM MPM])))</f>
        <v>0</v>
      </c>
      <c r="F4065" s="42" t="s">
        <v>9559</v>
      </c>
      <c r="G4065" s="42" t="s">
        <v>9559</v>
      </c>
      <c r="H4065" s="42" t="s">
        <v>9559</v>
      </c>
      <c r="K4065" t="s">
        <v>9538</v>
      </c>
      <c r="L4065" s="12"/>
      <c r="M4065" t="s">
        <v>91</v>
      </c>
      <c r="N4065" s="12" t="str">
        <f>Table37[[#This Row],[CodeList]]&amp;"/"&amp;Table37[[#This Row],[Code]]</f>
        <v>EnergySourcePoweredEquipment/zzzanders</v>
      </c>
      <c r="O4065" s="12" t="e">
        <f>IF(COUNTIF(#REF!,Table37[[#This Row],[CodeList]])&gt;0,VLOOKUP(Table37[[#This Row],[CodeList]],#REF!,2,FALSE),"Not Part Of DIY BENELUX")</f>
        <v>#REF!</v>
      </c>
      <c r="P4065" s="12" t="e" cm="1">
        <f t="array" ref="P4065">IF(Table37[[#This Row],[Codelist is in DIY BENELUX?]]="DIY","Ok",IF(OR(EXACT(Table37[[#This Row],[ID Valeurs DM MPM]],DIY_BENELUX_Picklists6[ID Valeurs DM BENELUX])),"Ok","Needs Deletion?"))</f>
        <v>#REF!</v>
      </c>
    </row>
    <row r="4066" spans="1:16" hidden="1">
      <c r="A4066" s="109" t="s">
        <v>8874</v>
      </c>
      <c r="B40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66" s="110" t="s">
        <v>9560</v>
      </c>
      <c r="D40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66" t="b" cm="1">
        <f t="array" ref="E4066">IF(DIY_BENELUX_Picklists6[[#This Row],[ID Valeurs DM BENELUX]]="NOT FOUND",FALSE,OR(EXACT(DIY_BENELUX_Picklists6[[#This Row],[ID Valeurs DM BENELUX]],Table37[ID Valeurs DM MPM])))</f>
        <v>0</v>
      </c>
      <c r="F4066" s="42" t="s">
        <v>9561</v>
      </c>
      <c r="G4066" s="42" t="s">
        <v>9561</v>
      </c>
      <c r="H4066" s="42" t="s">
        <v>9561</v>
      </c>
      <c r="K4066" t="s">
        <v>9562</v>
      </c>
      <c r="L4066" s="12"/>
      <c r="M4066" t="s">
        <v>9563</v>
      </c>
      <c r="N4066" s="12" t="str">
        <f>Table37[[#This Row],[CodeList]]&amp;"/"&amp;Table37[[#This Row],[Code]]</f>
        <v>EngineFuelType/2_takt</v>
      </c>
      <c r="O4066" s="12" t="e">
        <f>IF(COUNTIF(#REF!,Table37[[#This Row],[CodeList]])&gt;0,VLOOKUP(Table37[[#This Row],[CodeList]],#REF!,2,FALSE),"Not Part Of DIY BENELUX")</f>
        <v>#REF!</v>
      </c>
      <c r="P4066" s="12" t="e" cm="1">
        <f t="array" ref="P4066">IF(Table37[[#This Row],[Codelist is in DIY BENELUX?]]="DIY","Ok",IF(OR(EXACT(Table37[[#This Row],[ID Valeurs DM MPM]],DIY_BENELUX_Picklists6[ID Valeurs DM BENELUX])),"Ok","Needs Deletion?"))</f>
        <v>#REF!</v>
      </c>
    </row>
    <row r="4067" spans="1:16" hidden="1">
      <c r="A4067" s="109" t="s">
        <v>8874</v>
      </c>
      <c r="B40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67" s="110" t="s">
        <v>8066</v>
      </c>
      <c r="D40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67" t="b" cm="1">
        <f t="array" ref="E4067">IF(DIY_BENELUX_Picklists6[[#This Row],[ID Valeurs DM BENELUX]]="NOT FOUND",FALSE,OR(EXACT(DIY_BENELUX_Picklists6[[#This Row],[ID Valeurs DM BENELUX]],Table37[ID Valeurs DM MPM])))</f>
        <v>0</v>
      </c>
      <c r="F4067" s="42" t="s">
        <v>9564</v>
      </c>
      <c r="G4067" s="42" t="s">
        <v>9564</v>
      </c>
      <c r="H4067" s="42" t="s">
        <v>9564</v>
      </c>
      <c r="K4067" t="s">
        <v>9562</v>
      </c>
      <c r="L4067" s="12"/>
      <c r="M4067" t="s">
        <v>9458</v>
      </c>
      <c r="N4067" s="12" t="str">
        <f>Table37[[#This Row],[CodeList]]&amp;"/"&amp;Table37[[#This Row],[Code]]</f>
        <v>EngineFuelType/benzine</v>
      </c>
      <c r="O4067" s="12" t="e">
        <f>IF(COUNTIF(#REF!,Table37[[#This Row],[CodeList]])&gt;0,VLOOKUP(Table37[[#This Row],[CodeList]],#REF!,2,FALSE),"Not Part Of DIY BENELUX")</f>
        <v>#REF!</v>
      </c>
      <c r="P4067" s="12" t="e" cm="1">
        <f t="array" ref="P4067">IF(Table37[[#This Row],[Codelist is in DIY BENELUX?]]="DIY","Ok",IF(OR(EXACT(Table37[[#This Row],[ID Valeurs DM MPM]],DIY_BENELUX_Picklists6[ID Valeurs DM BENELUX])),"Ok","Needs Deletion?"))</f>
        <v>#REF!</v>
      </c>
    </row>
    <row r="4068" spans="1:16" ht="23.1">
      <c r="A4068" s="118" t="s">
        <v>8874</v>
      </c>
      <c r="B40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68" s="110" t="s">
        <v>9565</v>
      </c>
      <c r="D40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68" t="b" cm="1">
        <f t="array" ref="E4068">IF(DIY_BENELUX_Picklists6[[#This Row],[ID Valeurs DM BENELUX]]="NOT FOUND",FALSE,OR(EXACT(DIY_BENELUX_Picklists6[[#This Row],[ID Valeurs DM BENELUX]],Table37[ID Valeurs DM MPM])))</f>
        <v>0</v>
      </c>
      <c r="F4068" s="42" t="s">
        <v>9566</v>
      </c>
      <c r="G4068" s="42" t="s">
        <v>9566</v>
      </c>
      <c r="H4068" s="42" t="s">
        <v>9566</v>
      </c>
      <c r="K4068" t="s">
        <v>9562</v>
      </c>
      <c r="L4068" s="12"/>
      <c r="M4068" t="s">
        <v>9567</v>
      </c>
      <c r="N4068" s="12" t="str">
        <f>Table37[[#This Row],[CodeList]]&amp;"/"&amp;Table37[[#This Row],[Code]]</f>
        <v>EngineFuelType/cng</v>
      </c>
      <c r="O4068" s="12" t="e">
        <f>IF(COUNTIF(#REF!,Table37[[#This Row],[CodeList]])&gt;0,VLOOKUP(Table37[[#This Row],[CodeList]],#REF!,2,FALSE),"Not Part Of DIY BENELUX")</f>
        <v>#REF!</v>
      </c>
      <c r="P4068" s="12" t="e" cm="1">
        <f t="array" ref="P4068">IF(Table37[[#This Row],[Codelist is in DIY BENELUX?]]="DIY","Ok",IF(OR(EXACT(Table37[[#This Row],[ID Valeurs DM MPM]],DIY_BENELUX_Picklists6[ID Valeurs DM BENELUX])),"Ok","Needs Deletion?"))</f>
        <v>#REF!</v>
      </c>
    </row>
    <row r="4069" spans="1:16" hidden="1">
      <c r="A4069" s="109" t="s">
        <v>8874</v>
      </c>
      <c r="B40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69" s="110" t="s">
        <v>9568</v>
      </c>
      <c r="D40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69" t="b" cm="1">
        <f t="array" ref="E4069">IF(DIY_BENELUX_Picklists6[[#This Row],[ID Valeurs DM BENELUX]]="NOT FOUND",FALSE,OR(EXACT(DIY_BENELUX_Picklists6[[#This Row],[ID Valeurs DM BENELUX]],Table37[ID Valeurs DM MPM])))</f>
        <v>0</v>
      </c>
      <c r="F4069" s="42" t="s">
        <v>9569</v>
      </c>
      <c r="G4069" s="42" t="s">
        <v>9569</v>
      </c>
      <c r="H4069" s="42" t="s">
        <v>9569</v>
      </c>
      <c r="K4069" t="s">
        <v>9562</v>
      </c>
      <c r="L4069" s="12"/>
      <c r="M4069" t="s">
        <v>9474</v>
      </c>
      <c r="N4069" s="12" t="str">
        <f>Table37[[#This Row],[CodeList]]&amp;"/"&amp;Table37[[#This Row],[Code]]</f>
        <v>EngineFuelType/diesel</v>
      </c>
      <c r="O4069" s="12" t="e">
        <f>IF(COUNTIF(#REF!,Table37[[#This Row],[CodeList]])&gt;0,VLOOKUP(Table37[[#This Row],[CodeList]],#REF!,2,FALSE),"Not Part Of DIY BENELUX")</f>
        <v>#REF!</v>
      </c>
      <c r="P4069" s="12" t="e" cm="1">
        <f t="array" ref="P4069">IF(Table37[[#This Row],[Codelist is in DIY BENELUX?]]="DIY","Ok",IF(OR(EXACT(Table37[[#This Row],[ID Valeurs DM MPM]],DIY_BENELUX_Picklists6[ID Valeurs DM BENELUX])),"Ok","Needs Deletion?"))</f>
        <v>#REF!</v>
      </c>
    </row>
    <row r="4070" spans="1:16" hidden="1">
      <c r="A4070" s="110" t="s">
        <v>8874</v>
      </c>
      <c r="B40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70" s="110" t="s">
        <v>9570</v>
      </c>
      <c r="D40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70" t="b" cm="1">
        <f t="array" ref="E4070">IF(DIY_BENELUX_Picklists6[[#This Row],[ID Valeurs DM BENELUX]]="NOT FOUND",FALSE,OR(EXACT(DIY_BENELUX_Picklists6[[#This Row],[ID Valeurs DM BENELUX]],Table37[ID Valeurs DM MPM])))</f>
        <v>0</v>
      </c>
      <c r="F4070" s="42" t="s">
        <v>9571</v>
      </c>
      <c r="G4070" s="42" t="s">
        <v>9571</v>
      </c>
      <c r="H4070" s="42" t="s">
        <v>9571</v>
      </c>
      <c r="K4070" t="s">
        <v>9562</v>
      </c>
      <c r="L4070" s="12"/>
      <c r="M4070" t="s">
        <v>9572</v>
      </c>
      <c r="N4070" s="12" t="str">
        <f>Table37[[#This Row],[CodeList]]&amp;"/"&amp;Table37[[#This Row],[Code]]</f>
        <v>EngineFuelType/ethanol</v>
      </c>
      <c r="O4070" s="12" t="e">
        <f>IF(COUNTIF(#REF!,Table37[[#This Row],[CodeList]])&gt;0,VLOOKUP(Table37[[#This Row],[CodeList]],#REF!,2,FALSE),"Not Part Of DIY BENELUX")</f>
        <v>#REF!</v>
      </c>
      <c r="P4070" s="12" t="e" cm="1">
        <f t="array" ref="P4070">IF(Table37[[#This Row],[Codelist is in DIY BENELUX?]]="DIY","Ok",IF(OR(EXACT(Table37[[#This Row],[ID Valeurs DM MPM]],DIY_BENELUX_Picklists6[ID Valeurs DM BENELUX])),"Ok","Needs Deletion?"))</f>
        <v>#REF!</v>
      </c>
    </row>
    <row r="4071" spans="1:16" ht="23.1" hidden="1">
      <c r="A4071" s="109" t="s">
        <v>8874</v>
      </c>
      <c r="B40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71" s="110" t="s">
        <v>1663</v>
      </c>
      <c r="D40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71" t="b" cm="1">
        <f t="array" ref="E4071">IF(DIY_BENELUX_Picklists6[[#This Row],[ID Valeurs DM BENELUX]]="NOT FOUND",FALSE,OR(EXACT(DIY_BENELUX_Picklists6[[#This Row],[ID Valeurs DM BENELUX]],Table37[ID Valeurs DM MPM])))</f>
        <v>0</v>
      </c>
      <c r="F4071" s="42" t="s">
        <v>9573</v>
      </c>
      <c r="G4071" s="42" t="s">
        <v>9573</v>
      </c>
      <c r="H4071" s="42" t="s">
        <v>9573</v>
      </c>
      <c r="K4071" t="s">
        <v>9562</v>
      </c>
      <c r="L4071" s="12"/>
      <c r="M4071" t="s">
        <v>9574</v>
      </c>
      <c r="N4071" s="12" t="str">
        <f>Table37[[#This Row],[CodeList]]&amp;"/"&amp;Table37[[#This Row],[Code]]</f>
        <v>EngineFuelType/lpg</v>
      </c>
      <c r="O4071" s="12" t="e">
        <f>IF(COUNTIF(#REF!,Table37[[#This Row],[CodeList]])&gt;0,VLOOKUP(Table37[[#This Row],[CodeList]],#REF!,2,FALSE),"Not Part Of DIY BENELUX")</f>
        <v>#REF!</v>
      </c>
      <c r="P4071" s="12" t="e" cm="1">
        <f t="array" ref="P4071">IF(Table37[[#This Row],[Codelist is in DIY BENELUX?]]="DIY","Ok",IF(OR(EXACT(Table37[[#This Row],[ID Valeurs DM MPM]],DIY_BENELUX_Picklists6[ID Valeurs DM BENELUX])),"Ok","Needs Deletion?"))</f>
        <v>#REF!</v>
      </c>
    </row>
    <row r="4072" spans="1:16" hidden="1">
      <c r="A4072" s="110" t="s">
        <v>8874</v>
      </c>
      <c r="B40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72" s="110" t="s">
        <v>7241</v>
      </c>
      <c r="D40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72" t="b" cm="1">
        <f t="array" ref="E4072">IF(DIY_BENELUX_Picklists6[[#This Row],[ID Valeurs DM BENELUX]]="NOT FOUND",FALSE,OR(EXACT(DIY_BENELUX_Picklists6[[#This Row],[ID Valeurs DM BENELUX]],Table37[ID Valeurs DM MPM])))</f>
        <v>0</v>
      </c>
      <c r="F4072" s="42" t="s">
        <v>9575</v>
      </c>
      <c r="G4072" s="42" t="s">
        <v>9575</v>
      </c>
      <c r="H4072" s="42" t="s">
        <v>9575</v>
      </c>
      <c r="K4072" t="s">
        <v>9562</v>
      </c>
      <c r="L4072" s="12"/>
      <c r="M4072" t="s">
        <v>91</v>
      </c>
      <c r="N4072" s="12" t="str">
        <f>Table37[[#This Row],[CodeList]]&amp;"/"&amp;Table37[[#This Row],[Code]]</f>
        <v>EngineFuelType/zzzanders</v>
      </c>
      <c r="O4072" s="12" t="e">
        <f>IF(COUNTIF(#REF!,Table37[[#This Row],[CodeList]])&gt;0,VLOOKUP(Table37[[#This Row],[CodeList]],#REF!,2,FALSE),"Not Part Of DIY BENELUX")</f>
        <v>#REF!</v>
      </c>
      <c r="P4072" s="12" t="e" cm="1">
        <f t="array" ref="P4072">IF(Table37[[#This Row],[Codelist is in DIY BENELUX?]]="DIY","Ok",IF(OR(EXACT(Table37[[#This Row],[ID Valeurs DM MPM]],DIY_BENELUX_Picklists6[ID Valeurs DM BENELUX])),"Ok","Needs Deletion?"))</f>
        <v>#REF!</v>
      </c>
    </row>
    <row r="4073" spans="1:16" ht="23.1" hidden="1">
      <c r="A4073" s="109" t="s">
        <v>8874</v>
      </c>
      <c r="B40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73" s="110" t="s">
        <v>9576</v>
      </c>
      <c r="D40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73" t="b" cm="1">
        <f t="array" ref="E4073">IF(DIY_BENELUX_Picklists6[[#This Row],[ID Valeurs DM BENELUX]]="NOT FOUND",FALSE,OR(EXACT(DIY_BENELUX_Picklists6[[#This Row],[ID Valeurs DM BENELUX]],Table37[ID Valeurs DM MPM])))</f>
        <v>0</v>
      </c>
      <c r="F4073" s="42" t="s">
        <v>9577</v>
      </c>
      <c r="G4073" s="42" t="s">
        <v>9577</v>
      </c>
      <c r="H4073" s="42" t="s">
        <v>9577</v>
      </c>
      <c r="K4073" t="s">
        <v>9578</v>
      </c>
      <c r="L4073" s="12"/>
      <c r="M4073" t="s">
        <v>2751</v>
      </c>
      <c r="N4073" s="12" t="str">
        <f>Table37[[#This Row],[CodeList]]&amp;"/"&amp;Table37[[#This Row],[Code]]</f>
        <v>ErgonomicsOfHandle/ergonomisch</v>
      </c>
      <c r="O4073" s="12" t="e">
        <f>IF(COUNTIF(#REF!,Table37[[#This Row],[CodeList]])&gt;0,VLOOKUP(Table37[[#This Row],[CodeList]],#REF!,2,FALSE),"Not Part Of DIY BENELUX")</f>
        <v>#REF!</v>
      </c>
      <c r="P4073" s="12" t="e" cm="1">
        <f t="array" ref="P4073">IF(Table37[[#This Row],[Codelist is in DIY BENELUX?]]="DIY","Ok",IF(OR(EXACT(Table37[[#This Row],[ID Valeurs DM MPM]],DIY_BENELUX_Picklists6[ID Valeurs DM BENELUX])),"Ok","Needs Deletion?"))</f>
        <v>#REF!</v>
      </c>
    </row>
    <row r="4074" spans="1:16" hidden="1">
      <c r="A4074" s="109" t="s">
        <v>8874</v>
      </c>
      <c r="B40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74" s="110" t="s">
        <v>7244</v>
      </c>
      <c r="D40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74" t="b" cm="1">
        <f t="array" ref="E4074">IF(DIY_BENELUX_Picklists6[[#This Row],[ID Valeurs DM BENELUX]]="NOT FOUND",FALSE,OR(EXACT(DIY_BENELUX_Picklists6[[#This Row],[ID Valeurs DM BENELUX]],Table37[ID Valeurs DM MPM])))</f>
        <v>0</v>
      </c>
      <c r="F4074" s="42" t="s">
        <v>7245</v>
      </c>
      <c r="G4074" s="42" t="s">
        <v>7245</v>
      </c>
      <c r="H4074" s="42" t="s">
        <v>7245</v>
      </c>
      <c r="K4074" t="s">
        <v>9578</v>
      </c>
      <c r="L4074" s="12"/>
      <c r="M4074" t="s">
        <v>9579</v>
      </c>
      <c r="N4074" s="12" t="str">
        <f>Table37[[#This Row],[CodeList]]&amp;"/"&amp;Table37[[#This Row],[Code]]</f>
        <v>ErgonomicsOfHandle/geribbeld</v>
      </c>
      <c r="O4074" s="12" t="e">
        <f>IF(COUNTIF(#REF!,Table37[[#This Row],[CodeList]])&gt;0,VLOOKUP(Table37[[#This Row],[CodeList]],#REF!,2,FALSE),"Not Part Of DIY BENELUX")</f>
        <v>#REF!</v>
      </c>
      <c r="P4074" s="12" t="e" cm="1">
        <f t="array" ref="P4074">IF(Table37[[#This Row],[Codelist is in DIY BENELUX?]]="DIY","Ok",IF(OR(EXACT(Table37[[#This Row],[ID Valeurs DM MPM]],DIY_BENELUX_Picklists6[ID Valeurs DM BENELUX])),"Ok","Needs Deletion?"))</f>
        <v>#REF!</v>
      </c>
    </row>
    <row r="4075" spans="1:16" hidden="1">
      <c r="A4075" s="110" t="s">
        <v>8874</v>
      </c>
      <c r="B40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75" s="110" t="s">
        <v>7247</v>
      </c>
      <c r="D40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75" t="b" cm="1">
        <f t="array" ref="E4075">IF(DIY_BENELUX_Picklists6[[#This Row],[ID Valeurs DM BENELUX]]="NOT FOUND",FALSE,OR(EXACT(DIY_BENELUX_Picklists6[[#This Row],[ID Valeurs DM BENELUX]],Table37[ID Valeurs DM MPM])))</f>
        <v>0</v>
      </c>
      <c r="F4075" s="42" t="s">
        <v>7248</v>
      </c>
      <c r="G4075" s="42" t="s">
        <v>7248</v>
      </c>
      <c r="H4075" s="42" t="s">
        <v>7248</v>
      </c>
      <c r="K4075" t="s">
        <v>9578</v>
      </c>
      <c r="L4075" s="12"/>
      <c r="M4075" t="s">
        <v>9580</v>
      </c>
      <c r="N4075" s="12" t="str">
        <f>Table37[[#This Row],[CodeList]]&amp;"/"&amp;Table37[[#This Row],[Code]]</f>
        <v>ErgonomicsOfHandle/vlak</v>
      </c>
      <c r="O4075" s="12" t="e">
        <f>IF(COUNTIF(#REF!,Table37[[#This Row],[CodeList]])&gt;0,VLOOKUP(Table37[[#This Row],[CodeList]],#REF!,2,FALSE),"Not Part Of DIY BENELUX")</f>
        <v>#REF!</v>
      </c>
      <c r="P4075" s="12" t="e" cm="1">
        <f t="array" ref="P4075">IF(Table37[[#This Row],[Codelist is in DIY BENELUX?]]="DIY","Ok",IF(OR(EXACT(Table37[[#This Row],[ID Valeurs DM MPM]],DIY_BENELUX_Picklists6[ID Valeurs DM BENELUX])),"Ok","Needs Deletion?"))</f>
        <v>#REF!</v>
      </c>
    </row>
    <row r="4076" spans="1:16" hidden="1">
      <c r="A4076" s="109" t="s">
        <v>8874</v>
      </c>
      <c r="B40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76" s="110" t="s">
        <v>1243</v>
      </c>
      <c r="D40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76" t="b" cm="1">
        <f t="array" ref="E4076">IF(DIY_BENELUX_Picklists6[[#This Row],[ID Valeurs DM BENELUX]]="NOT FOUND",FALSE,OR(EXACT(DIY_BENELUX_Picklists6[[#This Row],[ID Valeurs DM BENELUX]],Table37[ID Valeurs DM MPM])))</f>
        <v>0</v>
      </c>
      <c r="F4076" s="42" t="s">
        <v>4709</v>
      </c>
      <c r="G4076" s="42" t="s">
        <v>4709</v>
      </c>
      <c r="H4076" s="42" t="s">
        <v>4709</v>
      </c>
      <c r="K4076" t="s">
        <v>9578</v>
      </c>
      <c r="L4076" s="12"/>
      <c r="M4076" t="s">
        <v>91</v>
      </c>
      <c r="N4076" s="12" t="str">
        <f>Table37[[#This Row],[CodeList]]&amp;"/"&amp;Table37[[#This Row],[Code]]</f>
        <v>ErgonomicsOfHandle/zzzanders</v>
      </c>
      <c r="O4076" s="12" t="e">
        <f>IF(COUNTIF(#REF!,Table37[[#This Row],[CodeList]])&gt;0,VLOOKUP(Table37[[#This Row],[CodeList]],#REF!,2,FALSE),"Not Part Of DIY BENELUX")</f>
        <v>#REF!</v>
      </c>
      <c r="P4076" s="12" t="e" cm="1">
        <f t="array" ref="P4076">IF(Table37[[#This Row],[Codelist is in DIY BENELUX?]]="DIY","Ok",IF(OR(EXACT(Table37[[#This Row],[ID Valeurs DM MPM]],DIY_BENELUX_Picklists6[ID Valeurs DM BENELUX])),"Ok","Needs Deletion?"))</f>
        <v>#REF!</v>
      </c>
    </row>
    <row r="4077" spans="1:16" hidden="1">
      <c r="A4077" s="110" t="s">
        <v>8874</v>
      </c>
      <c r="B40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77" s="110" t="s">
        <v>9581</v>
      </c>
      <c r="D40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77" t="b" cm="1">
        <f t="array" ref="E4077">IF(DIY_BENELUX_Picklists6[[#This Row],[ID Valeurs DM BENELUX]]="NOT FOUND",FALSE,OR(EXACT(DIY_BENELUX_Picklists6[[#This Row],[ID Valeurs DM BENELUX]],Table37[ID Valeurs DM MPM])))</f>
        <v>0</v>
      </c>
      <c r="F4077" s="42" t="s">
        <v>9582</v>
      </c>
      <c r="G4077" s="42" t="s">
        <v>9582</v>
      </c>
      <c r="H4077" s="42" t="s">
        <v>9582</v>
      </c>
      <c r="K4077" t="s">
        <v>9583</v>
      </c>
      <c r="L4077" s="12"/>
      <c r="M4077" t="s">
        <v>9584</v>
      </c>
      <c r="N4077" s="12" t="str">
        <f>Table37[[#This Row],[CodeList]]&amp;"/"&amp;Table37[[#This Row],[Code]]</f>
        <v>EspeciallySuitableFor/badkamer</v>
      </c>
      <c r="O4077" s="12" t="e">
        <f>IF(COUNTIF(#REF!,Table37[[#This Row],[CodeList]])&gt;0,VLOOKUP(Table37[[#This Row],[CodeList]],#REF!,2,FALSE),"Not Part Of DIY BENELUX")</f>
        <v>#REF!</v>
      </c>
      <c r="P4077" s="12" t="e" cm="1">
        <f t="array" ref="P4077">IF(Table37[[#This Row],[Codelist is in DIY BENELUX?]]="DIY","Ok",IF(OR(EXACT(Table37[[#This Row],[ID Valeurs DM MPM]],DIY_BENELUX_Picklists6[ID Valeurs DM BENELUX])),"Ok","Needs Deletion?"))</f>
        <v>#REF!</v>
      </c>
    </row>
    <row r="4078" spans="1:16" hidden="1">
      <c r="A4078" s="109" t="s">
        <v>8874</v>
      </c>
      <c r="B40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78" s="110" t="s">
        <v>4930</v>
      </c>
      <c r="D40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78" t="b" cm="1">
        <f t="array" ref="E4078">IF(DIY_BENELUX_Picklists6[[#This Row],[ID Valeurs DM BENELUX]]="NOT FOUND",FALSE,OR(EXACT(DIY_BENELUX_Picklists6[[#This Row],[ID Valeurs DM BENELUX]],Table37[ID Valeurs DM MPM])))</f>
        <v>0</v>
      </c>
      <c r="F4078" s="42" t="s">
        <v>9585</v>
      </c>
      <c r="G4078" s="42" t="s">
        <v>9585</v>
      </c>
      <c r="H4078" s="42" t="s">
        <v>9585</v>
      </c>
      <c r="K4078" t="s">
        <v>9583</v>
      </c>
      <c r="L4078" s="12"/>
      <c r="M4078" t="s">
        <v>9586</v>
      </c>
      <c r="N4078" s="12" t="str">
        <f>Table37[[#This Row],[CodeList]]&amp;"/"&amp;Table37[[#This Row],[Code]]</f>
        <v>EspeciallySuitableFor/keuken</v>
      </c>
      <c r="O4078" s="12" t="e">
        <f>IF(COUNTIF(#REF!,Table37[[#This Row],[CodeList]])&gt;0,VLOOKUP(Table37[[#This Row],[CodeList]],#REF!,2,FALSE),"Not Part Of DIY BENELUX")</f>
        <v>#REF!</v>
      </c>
      <c r="P4078" s="12" t="e" cm="1">
        <f t="array" ref="P4078">IF(Table37[[#This Row],[Codelist is in DIY BENELUX?]]="DIY","Ok",IF(OR(EXACT(Table37[[#This Row],[ID Valeurs DM MPM]],DIY_BENELUX_Picklists6[ID Valeurs DM BENELUX])),"Ok","Needs Deletion?"))</f>
        <v>#REF!</v>
      </c>
    </row>
    <row r="4079" spans="1:16" ht="23.1" hidden="1">
      <c r="A4079" s="110" t="s">
        <v>8874</v>
      </c>
      <c r="B40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79" s="110" t="s">
        <v>9587</v>
      </c>
      <c r="D40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79" t="b" cm="1">
        <f t="array" ref="E4079">IF(DIY_BENELUX_Picklists6[[#This Row],[ID Valeurs DM BENELUX]]="NOT FOUND",FALSE,OR(EXACT(DIY_BENELUX_Picklists6[[#This Row],[ID Valeurs DM BENELUX]],Table37[ID Valeurs DM MPM])))</f>
        <v>0</v>
      </c>
      <c r="F4079" s="42" t="s">
        <v>9588</v>
      </c>
      <c r="G4079" s="42" t="s">
        <v>9588</v>
      </c>
      <c r="H4079" s="42" t="s">
        <v>9588</v>
      </c>
      <c r="K4079" t="s">
        <v>9583</v>
      </c>
      <c r="L4079" s="12"/>
      <c r="M4079" t="s">
        <v>91</v>
      </c>
      <c r="N4079" s="12" t="str">
        <f>Table37[[#This Row],[CodeList]]&amp;"/"&amp;Table37[[#This Row],[Code]]</f>
        <v>EspeciallySuitableFor/zzzanders</v>
      </c>
      <c r="O4079" s="12" t="e">
        <f>IF(COUNTIF(#REF!,Table37[[#This Row],[CodeList]])&gt;0,VLOOKUP(Table37[[#This Row],[CodeList]],#REF!,2,FALSE),"Not Part Of DIY BENELUX")</f>
        <v>#REF!</v>
      </c>
      <c r="P4079" s="12" t="e" cm="1">
        <f t="array" ref="P4079">IF(Table37[[#This Row],[Codelist is in DIY BENELUX?]]="DIY","Ok",IF(OR(EXACT(Table37[[#This Row],[ID Valeurs DM MPM]],DIY_BENELUX_Picklists6[ID Valeurs DM BENELUX])),"Ok","Needs Deletion?"))</f>
        <v>#REF!</v>
      </c>
    </row>
    <row r="4080" spans="1:16" hidden="1">
      <c r="A4080" s="109" t="s">
        <v>8874</v>
      </c>
      <c r="B40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80" s="110" t="s">
        <v>9589</v>
      </c>
      <c r="D40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80" t="b" cm="1">
        <f t="array" ref="E4080">IF(DIY_BENELUX_Picklists6[[#This Row],[ID Valeurs DM BENELUX]]="NOT FOUND",FALSE,OR(EXACT(DIY_BENELUX_Picklists6[[#This Row],[ID Valeurs DM BENELUX]],Table37[ID Valeurs DM MPM])))</f>
        <v>0</v>
      </c>
      <c r="F4080" s="42" t="s">
        <v>9590</v>
      </c>
      <c r="G4080" s="42" t="s">
        <v>9590</v>
      </c>
      <c r="H4080" s="42" t="s">
        <v>9590</v>
      </c>
      <c r="K4080" t="s">
        <v>9591</v>
      </c>
      <c r="L4080" s="12"/>
      <c r="M4080" t="s">
        <v>9592</v>
      </c>
      <c r="N4080" s="12" t="str">
        <f>Table37[[#This Row],[CodeList]]&amp;"/"&amp;Table37[[#This Row],[Code]]</f>
        <v>EuCombinedNomenclatureCodes/01012100</v>
      </c>
      <c r="O4080" s="12" t="e">
        <f>IF(COUNTIF(#REF!,Table37[[#This Row],[CodeList]])&gt;0,VLOOKUP(Table37[[#This Row],[CodeList]],#REF!,2,FALSE),"Not Part Of DIY BENELUX")</f>
        <v>#REF!</v>
      </c>
      <c r="P4080" s="12" t="e" cm="1">
        <f t="array" ref="P4080">IF(Table37[[#This Row],[Codelist is in DIY BENELUX?]]="DIY","Ok",IF(OR(EXACT(Table37[[#This Row],[ID Valeurs DM MPM]],DIY_BENELUX_Picklists6[ID Valeurs DM BENELUX])),"Ok","Needs Deletion?"))</f>
        <v>#REF!</v>
      </c>
    </row>
    <row r="4081" spans="1:16" ht="23.1" hidden="1">
      <c r="A4081" s="109" t="s">
        <v>8874</v>
      </c>
      <c r="B40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81" s="110" t="s">
        <v>9593</v>
      </c>
      <c r="D40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81" t="b" cm="1">
        <f t="array" ref="E4081">IF(DIY_BENELUX_Picklists6[[#This Row],[ID Valeurs DM BENELUX]]="NOT FOUND",FALSE,OR(EXACT(DIY_BENELUX_Picklists6[[#This Row],[ID Valeurs DM BENELUX]],Table37[ID Valeurs DM MPM])))</f>
        <v>0</v>
      </c>
      <c r="F4081" s="42" t="s">
        <v>9594</v>
      </c>
      <c r="G4081" s="42" t="s">
        <v>9594</v>
      </c>
      <c r="H4081" s="42" t="s">
        <v>9594</v>
      </c>
      <c r="K4081" t="s">
        <v>9591</v>
      </c>
      <c r="L4081" s="12"/>
      <c r="M4081" t="s">
        <v>9595</v>
      </c>
      <c r="N4081" s="12" t="str">
        <f>Table37[[#This Row],[CodeList]]&amp;"/"&amp;Table37[[#This Row],[Code]]</f>
        <v>EuCombinedNomenclatureCodes/01012910</v>
      </c>
      <c r="O4081" s="12" t="e">
        <f>IF(COUNTIF(#REF!,Table37[[#This Row],[CodeList]])&gt;0,VLOOKUP(Table37[[#This Row],[CodeList]],#REF!,2,FALSE),"Not Part Of DIY BENELUX")</f>
        <v>#REF!</v>
      </c>
      <c r="P4081" s="12" t="e" cm="1">
        <f t="array" ref="P4081">IF(Table37[[#This Row],[Codelist is in DIY BENELUX?]]="DIY","Ok",IF(OR(EXACT(Table37[[#This Row],[ID Valeurs DM MPM]],DIY_BENELUX_Picklists6[ID Valeurs DM BENELUX])),"Ok","Needs Deletion?"))</f>
        <v>#REF!</v>
      </c>
    </row>
    <row r="4082" spans="1:16" ht="23.1" hidden="1">
      <c r="A4082" s="109" t="s">
        <v>8874</v>
      </c>
      <c r="B40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82" s="110" t="s">
        <v>9596</v>
      </c>
      <c r="D40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82" t="b" cm="1">
        <f t="array" ref="E4082">IF(DIY_BENELUX_Picklists6[[#This Row],[ID Valeurs DM BENELUX]]="NOT FOUND",FALSE,OR(EXACT(DIY_BENELUX_Picklists6[[#This Row],[ID Valeurs DM BENELUX]],Table37[ID Valeurs DM MPM])))</f>
        <v>0</v>
      </c>
      <c r="F4082" s="42" t="s">
        <v>9597</v>
      </c>
      <c r="G4082" s="42" t="s">
        <v>9597</v>
      </c>
      <c r="H4082" s="42" t="s">
        <v>9597</v>
      </c>
      <c r="K4082" t="s">
        <v>9591</v>
      </c>
      <c r="L4082" s="12"/>
      <c r="M4082" t="s">
        <v>9598</v>
      </c>
      <c r="N4082" s="12" t="str">
        <f>Table37[[#This Row],[CodeList]]&amp;"/"&amp;Table37[[#This Row],[Code]]</f>
        <v>EuCombinedNomenclatureCodes/01012990</v>
      </c>
      <c r="O4082" s="12" t="e">
        <f>IF(COUNTIF(#REF!,Table37[[#This Row],[CodeList]])&gt;0,VLOOKUP(Table37[[#This Row],[CodeList]],#REF!,2,FALSE),"Not Part Of DIY BENELUX")</f>
        <v>#REF!</v>
      </c>
      <c r="P4082" s="12" t="e" cm="1">
        <f t="array" ref="P4082">IF(Table37[[#This Row],[Codelist is in DIY BENELUX?]]="DIY","Ok",IF(OR(EXACT(Table37[[#This Row],[ID Valeurs DM MPM]],DIY_BENELUX_Picklists6[ID Valeurs DM BENELUX])),"Ok","Needs Deletion?"))</f>
        <v>#REF!</v>
      </c>
    </row>
    <row r="4083" spans="1:16" ht="23.1" hidden="1">
      <c r="A4083" s="109" t="s">
        <v>8874</v>
      </c>
      <c r="B40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83" s="110" t="s">
        <v>9599</v>
      </c>
      <c r="D40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83" t="b" cm="1">
        <f t="array" ref="E4083">IF(DIY_BENELUX_Picklists6[[#This Row],[ID Valeurs DM BENELUX]]="NOT FOUND",FALSE,OR(EXACT(DIY_BENELUX_Picklists6[[#This Row],[ID Valeurs DM BENELUX]],Table37[ID Valeurs DM MPM])))</f>
        <v>0</v>
      </c>
      <c r="F4083" s="42" t="s">
        <v>9600</v>
      </c>
      <c r="G4083" s="42" t="s">
        <v>9600</v>
      </c>
      <c r="H4083" s="42" t="s">
        <v>9600</v>
      </c>
      <c r="K4083" t="s">
        <v>9591</v>
      </c>
      <c r="L4083" s="12"/>
      <c r="M4083" t="s">
        <v>9601</v>
      </c>
      <c r="N4083" s="12" t="str">
        <f>Table37[[#This Row],[CodeList]]&amp;"/"&amp;Table37[[#This Row],[Code]]</f>
        <v>EuCombinedNomenclatureCodes/01013000</v>
      </c>
      <c r="O4083" s="12" t="e">
        <f>IF(COUNTIF(#REF!,Table37[[#This Row],[CodeList]])&gt;0,VLOOKUP(Table37[[#This Row],[CodeList]],#REF!,2,FALSE),"Not Part Of DIY BENELUX")</f>
        <v>#REF!</v>
      </c>
      <c r="P4083" s="12" t="e" cm="1">
        <f t="array" ref="P4083">IF(Table37[[#This Row],[Codelist is in DIY BENELUX?]]="DIY","Ok",IF(OR(EXACT(Table37[[#This Row],[ID Valeurs DM MPM]],DIY_BENELUX_Picklists6[ID Valeurs DM BENELUX])),"Ok","Needs Deletion?"))</f>
        <v>#REF!</v>
      </c>
    </row>
    <row r="4084" spans="1:16" ht="34.5" hidden="1">
      <c r="A4084" s="109" t="s">
        <v>8874</v>
      </c>
      <c r="B40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84" s="110" t="s">
        <v>9602</v>
      </c>
      <c r="D40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84" t="b" cm="1">
        <f t="array" ref="E4084">IF(DIY_BENELUX_Picklists6[[#This Row],[ID Valeurs DM BENELUX]]="NOT FOUND",FALSE,OR(EXACT(DIY_BENELUX_Picklists6[[#This Row],[ID Valeurs DM BENELUX]],Table37[ID Valeurs DM MPM])))</f>
        <v>0</v>
      </c>
      <c r="F4084" s="42" t="s">
        <v>9603</v>
      </c>
      <c r="G4084" s="42" t="s">
        <v>9603</v>
      </c>
      <c r="H4084" s="42" t="s">
        <v>9603</v>
      </c>
      <c r="K4084" t="s">
        <v>9591</v>
      </c>
      <c r="L4084" s="12"/>
      <c r="M4084" t="s">
        <v>9604</v>
      </c>
      <c r="N4084" s="12" t="str">
        <f>Table37[[#This Row],[CodeList]]&amp;"/"&amp;Table37[[#This Row],[Code]]</f>
        <v>EuCombinedNomenclatureCodes/01019000</v>
      </c>
      <c r="O4084" s="12" t="e">
        <f>IF(COUNTIF(#REF!,Table37[[#This Row],[CodeList]])&gt;0,VLOOKUP(Table37[[#This Row],[CodeList]],#REF!,2,FALSE),"Not Part Of DIY BENELUX")</f>
        <v>#REF!</v>
      </c>
      <c r="P4084" s="12" t="e" cm="1">
        <f t="array" ref="P4084">IF(Table37[[#This Row],[Codelist is in DIY BENELUX?]]="DIY","Ok",IF(OR(EXACT(Table37[[#This Row],[ID Valeurs DM MPM]],DIY_BENELUX_Picklists6[ID Valeurs DM BENELUX])),"Ok","Needs Deletion?"))</f>
        <v>#REF!</v>
      </c>
    </row>
    <row r="4085" spans="1:16" ht="34.5" hidden="1">
      <c r="A4085" s="109" t="s">
        <v>8874</v>
      </c>
      <c r="B40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85" s="110" t="s">
        <v>9605</v>
      </c>
      <c r="D40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85" t="b" cm="1">
        <f t="array" ref="E4085">IF(DIY_BENELUX_Picklists6[[#This Row],[ID Valeurs DM BENELUX]]="NOT FOUND",FALSE,OR(EXACT(DIY_BENELUX_Picklists6[[#This Row],[ID Valeurs DM BENELUX]],Table37[ID Valeurs DM MPM])))</f>
        <v>0</v>
      </c>
      <c r="F4085" s="42" t="s">
        <v>9606</v>
      </c>
      <c r="G4085" s="42" t="s">
        <v>9606</v>
      </c>
      <c r="H4085" s="42" t="s">
        <v>9606</v>
      </c>
      <c r="K4085" t="s">
        <v>9591</v>
      </c>
      <c r="L4085" s="12"/>
      <c r="M4085" t="s">
        <v>9607</v>
      </c>
      <c r="N4085" s="12" t="str">
        <f>Table37[[#This Row],[CodeList]]&amp;"/"&amp;Table37[[#This Row],[Code]]</f>
        <v>EuCombinedNomenclatureCodes/01022110</v>
      </c>
      <c r="O4085" s="12" t="e">
        <f>IF(COUNTIF(#REF!,Table37[[#This Row],[CodeList]])&gt;0,VLOOKUP(Table37[[#This Row],[CodeList]],#REF!,2,FALSE),"Not Part Of DIY BENELUX")</f>
        <v>#REF!</v>
      </c>
      <c r="P4085" s="12" t="e" cm="1">
        <f t="array" ref="P4085">IF(Table37[[#This Row],[Codelist is in DIY BENELUX?]]="DIY","Ok",IF(OR(EXACT(Table37[[#This Row],[ID Valeurs DM MPM]],DIY_BENELUX_Picklists6[ID Valeurs DM BENELUX])),"Ok","Needs Deletion?"))</f>
        <v>#REF!</v>
      </c>
    </row>
    <row r="4086" spans="1:16" ht="23.1" hidden="1">
      <c r="A4086" s="109" t="s">
        <v>8874</v>
      </c>
      <c r="B40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86" s="110" t="s">
        <v>9608</v>
      </c>
      <c r="D40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86" t="b" cm="1">
        <f t="array" ref="E4086">IF(DIY_BENELUX_Picklists6[[#This Row],[ID Valeurs DM BENELUX]]="NOT FOUND",FALSE,OR(EXACT(DIY_BENELUX_Picklists6[[#This Row],[ID Valeurs DM BENELUX]],Table37[ID Valeurs DM MPM])))</f>
        <v>0</v>
      </c>
      <c r="F4086" s="42" t="s">
        <v>9609</v>
      </c>
      <c r="G4086" s="42" t="s">
        <v>9609</v>
      </c>
      <c r="H4086" s="42" t="s">
        <v>9609</v>
      </c>
      <c r="K4086" t="s">
        <v>9591</v>
      </c>
      <c r="L4086" s="12"/>
      <c r="M4086" t="s">
        <v>9610</v>
      </c>
      <c r="N4086" s="12" t="str">
        <f>Table37[[#This Row],[CodeList]]&amp;"/"&amp;Table37[[#This Row],[Code]]</f>
        <v>EuCombinedNomenclatureCodes/01022130</v>
      </c>
      <c r="O4086" s="12" t="e">
        <f>IF(COUNTIF(#REF!,Table37[[#This Row],[CodeList]])&gt;0,VLOOKUP(Table37[[#This Row],[CodeList]],#REF!,2,FALSE),"Not Part Of DIY BENELUX")</f>
        <v>#REF!</v>
      </c>
      <c r="P4086" s="12" t="e" cm="1">
        <f t="array" ref="P4086">IF(Table37[[#This Row],[Codelist is in DIY BENELUX?]]="DIY","Ok",IF(OR(EXACT(Table37[[#This Row],[ID Valeurs DM MPM]],DIY_BENELUX_Picklists6[ID Valeurs DM BENELUX])),"Ok","Needs Deletion?"))</f>
        <v>#REF!</v>
      </c>
    </row>
    <row r="4087" spans="1:16" ht="34.5" hidden="1">
      <c r="A4087" s="109" t="s">
        <v>8874</v>
      </c>
      <c r="B40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87" s="110" t="s">
        <v>9611</v>
      </c>
      <c r="D40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87" t="b" cm="1">
        <f t="array" ref="E4087">IF(DIY_BENELUX_Picklists6[[#This Row],[ID Valeurs DM BENELUX]]="NOT FOUND",FALSE,OR(EXACT(DIY_BENELUX_Picklists6[[#This Row],[ID Valeurs DM BENELUX]],Table37[ID Valeurs DM MPM])))</f>
        <v>0</v>
      </c>
      <c r="F4087" s="42" t="s">
        <v>9612</v>
      </c>
      <c r="G4087" s="42" t="s">
        <v>9612</v>
      </c>
      <c r="H4087" s="42" t="s">
        <v>9612</v>
      </c>
      <c r="K4087" t="s">
        <v>9591</v>
      </c>
      <c r="L4087" s="12"/>
      <c r="M4087" t="s">
        <v>9613</v>
      </c>
      <c r="N4087" s="12" t="str">
        <f>Table37[[#This Row],[CodeList]]&amp;"/"&amp;Table37[[#This Row],[Code]]</f>
        <v>EuCombinedNomenclatureCodes/01022190</v>
      </c>
      <c r="O4087" s="12" t="e">
        <f>IF(COUNTIF(#REF!,Table37[[#This Row],[CodeList]])&gt;0,VLOOKUP(Table37[[#This Row],[CodeList]],#REF!,2,FALSE),"Not Part Of DIY BENELUX")</f>
        <v>#REF!</v>
      </c>
      <c r="P4087" s="12" t="e" cm="1">
        <f t="array" ref="P4087">IF(Table37[[#This Row],[Codelist is in DIY BENELUX?]]="DIY","Ok",IF(OR(EXACT(Table37[[#This Row],[ID Valeurs DM MPM]],DIY_BENELUX_Picklists6[ID Valeurs DM BENELUX])),"Ok","Needs Deletion?"))</f>
        <v>#REF!</v>
      </c>
    </row>
    <row r="4088" spans="1:16" hidden="1">
      <c r="A4088" s="109" t="s">
        <v>8874</v>
      </c>
      <c r="B40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88" s="110" t="s">
        <v>9614</v>
      </c>
      <c r="D40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88" t="b" cm="1">
        <f t="array" ref="E4088">IF(DIY_BENELUX_Picklists6[[#This Row],[ID Valeurs DM BENELUX]]="NOT FOUND",FALSE,OR(EXACT(DIY_BENELUX_Picklists6[[#This Row],[ID Valeurs DM BENELUX]],Table37[ID Valeurs DM MPM])))</f>
        <v>0</v>
      </c>
      <c r="F4088" s="42" t="s">
        <v>9615</v>
      </c>
      <c r="G4088" s="42" t="s">
        <v>9615</v>
      </c>
      <c r="H4088" s="42" t="s">
        <v>9615</v>
      </c>
      <c r="K4088" t="s">
        <v>9591</v>
      </c>
      <c r="L4088" s="12"/>
      <c r="M4088" t="s">
        <v>9616</v>
      </c>
      <c r="N4088" s="12" t="str">
        <f>Table37[[#This Row],[CodeList]]&amp;"/"&amp;Table37[[#This Row],[Code]]</f>
        <v>EuCombinedNomenclatureCodes/01022905</v>
      </c>
      <c r="O4088" s="12" t="e">
        <f>IF(COUNTIF(#REF!,Table37[[#This Row],[CodeList]])&gt;0,VLOOKUP(Table37[[#This Row],[CodeList]],#REF!,2,FALSE),"Not Part Of DIY BENELUX")</f>
        <v>#REF!</v>
      </c>
      <c r="P4088" s="12" t="e" cm="1">
        <f t="array" ref="P4088">IF(Table37[[#This Row],[Codelist is in DIY BENELUX?]]="DIY","Ok",IF(OR(EXACT(Table37[[#This Row],[ID Valeurs DM MPM]],DIY_BENELUX_Picklists6[ID Valeurs DM BENELUX])),"Ok","Needs Deletion?"))</f>
        <v>#REF!</v>
      </c>
    </row>
    <row r="4089" spans="1:16" hidden="1">
      <c r="A4089" s="110" t="s">
        <v>8874</v>
      </c>
      <c r="B40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89" s="110" t="s">
        <v>7254</v>
      </c>
      <c r="D40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89" t="b" cm="1">
        <f t="array" ref="E4089">IF(DIY_BENELUX_Picklists6[[#This Row],[ID Valeurs DM BENELUX]]="NOT FOUND",FALSE,OR(EXACT(DIY_BENELUX_Picklists6[[#This Row],[ID Valeurs DM BENELUX]],Table37[ID Valeurs DM MPM])))</f>
        <v>0</v>
      </c>
      <c r="F4089" s="42" t="s">
        <v>7255</v>
      </c>
      <c r="G4089" s="42" t="s">
        <v>7255</v>
      </c>
      <c r="H4089" s="42" t="s">
        <v>7255</v>
      </c>
      <c r="K4089" t="s">
        <v>9591</v>
      </c>
      <c r="L4089" s="12"/>
      <c r="M4089" t="s">
        <v>9617</v>
      </c>
      <c r="N4089" s="12" t="str">
        <f>Table37[[#This Row],[CodeList]]&amp;"/"&amp;Table37[[#This Row],[Code]]</f>
        <v>EuCombinedNomenclatureCodes/01022910</v>
      </c>
      <c r="O4089" s="12" t="e">
        <f>IF(COUNTIF(#REF!,Table37[[#This Row],[CodeList]])&gt;0,VLOOKUP(Table37[[#This Row],[CodeList]],#REF!,2,FALSE),"Not Part Of DIY BENELUX")</f>
        <v>#REF!</v>
      </c>
      <c r="P4089" s="12" t="e" cm="1">
        <f t="array" ref="P4089">IF(Table37[[#This Row],[Codelist is in DIY BENELUX?]]="DIY","Ok",IF(OR(EXACT(Table37[[#This Row],[ID Valeurs DM MPM]],DIY_BENELUX_Picklists6[ID Valeurs DM BENELUX])),"Ok","Needs Deletion?"))</f>
        <v>#REF!</v>
      </c>
    </row>
    <row r="4090" spans="1:16" ht="23.1" hidden="1">
      <c r="A4090" s="109" t="s">
        <v>8874</v>
      </c>
      <c r="B40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90" s="110" t="s">
        <v>7875</v>
      </c>
      <c r="D40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90" t="b" cm="1">
        <f t="array" ref="E4090">IF(DIY_BENELUX_Picklists6[[#This Row],[ID Valeurs DM BENELUX]]="NOT FOUND",FALSE,OR(EXACT(DIY_BENELUX_Picklists6[[#This Row],[ID Valeurs DM BENELUX]],Table37[ID Valeurs DM MPM])))</f>
        <v>0</v>
      </c>
      <c r="F4090" s="42" t="s">
        <v>9618</v>
      </c>
      <c r="G4090" s="42" t="s">
        <v>9618</v>
      </c>
      <c r="H4090" s="42" t="s">
        <v>9618</v>
      </c>
      <c r="K4090" t="s">
        <v>9591</v>
      </c>
      <c r="L4090" s="12"/>
      <c r="M4090" t="s">
        <v>9619</v>
      </c>
      <c r="N4090" s="12" t="str">
        <f>Table37[[#This Row],[CodeList]]&amp;"/"&amp;Table37[[#This Row],[Code]]</f>
        <v>EuCombinedNomenclatureCodes/01022921</v>
      </c>
      <c r="O4090" s="12" t="e">
        <f>IF(COUNTIF(#REF!,Table37[[#This Row],[CodeList]])&gt;0,VLOOKUP(Table37[[#This Row],[CodeList]],#REF!,2,FALSE),"Not Part Of DIY BENELUX")</f>
        <v>#REF!</v>
      </c>
      <c r="P4090" s="12" t="e" cm="1">
        <f t="array" ref="P4090">IF(Table37[[#This Row],[Codelist is in DIY BENELUX?]]="DIY","Ok",IF(OR(EXACT(Table37[[#This Row],[ID Valeurs DM MPM]],DIY_BENELUX_Picklists6[ID Valeurs DM BENELUX])),"Ok","Needs Deletion?"))</f>
        <v>#REF!</v>
      </c>
    </row>
    <row r="4091" spans="1:16" ht="23.1" hidden="1">
      <c r="A4091" s="110" t="s">
        <v>8874</v>
      </c>
      <c r="B40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91" s="110" t="s">
        <v>1691</v>
      </c>
      <c r="D40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91" t="b" cm="1">
        <f t="array" ref="E4091">IF(DIY_BENELUX_Picklists6[[#This Row],[ID Valeurs DM BENELUX]]="NOT FOUND",FALSE,OR(EXACT(DIY_BENELUX_Picklists6[[#This Row],[ID Valeurs DM BENELUX]],Table37[ID Valeurs DM MPM])))</f>
        <v>0</v>
      </c>
      <c r="F4091" s="42" t="s">
        <v>9620</v>
      </c>
      <c r="G4091" s="42" t="s">
        <v>9620</v>
      </c>
      <c r="H4091" s="42" t="s">
        <v>9620</v>
      </c>
      <c r="K4091" t="s">
        <v>9591</v>
      </c>
      <c r="L4091" s="12"/>
      <c r="M4091" t="s">
        <v>9621</v>
      </c>
      <c r="N4091" s="12" t="str">
        <f>Table37[[#This Row],[CodeList]]&amp;"/"&amp;Table37[[#This Row],[Code]]</f>
        <v>EuCombinedNomenclatureCodes/01022929</v>
      </c>
      <c r="O4091" s="12" t="e">
        <f>IF(COUNTIF(#REF!,Table37[[#This Row],[CodeList]])&gt;0,VLOOKUP(Table37[[#This Row],[CodeList]],#REF!,2,FALSE),"Not Part Of DIY BENELUX")</f>
        <v>#REF!</v>
      </c>
      <c r="P4091" s="12" t="e" cm="1">
        <f t="array" ref="P4091">IF(Table37[[#This Row],[Codelist is in DIY BENELUX?]]="DIY","Ok",IF(OR(EXACT(Table37[[#This Row],[ID Valeurs DM MPM]],DIY_BENELUX_Picklists6[ID Valeurs DM BENELUX])),"Ok","Needs Deletion?"))</f>
        <v>#REF!</v>
      </c>
    </row>
    <row r="4092" spans="1:16" hidden="1">
      <c r="A4092" s="109" t="s">
        <v>8874</v>
      </c>
      <c r="B40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92" s="110" t="s">
        <v>7257</v>
      </c>
      <c r="D40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92" t="b" cm="1">
        <f t="array" ref="E4092">IF(DIY_BENELUX_Picklists6[[#This Row],[ID Valeurs DM BENELUX]]="NOT FOUND",FALSE,OR(EXACT(DIY_BENELUX_Picklists6[[#This Row],[ID Valeurs DM BENELUX]],Table37[ID Valeurs DM MPM])))</f>
        <v>0</v>
      </c>
      <c r="F4092" s="42" t="s">
        <v>7258</v>
      </c>
      <c r="G4092" s="42" t="s">
        <v>7258</v>
      </c>
      <c r="H4092" s="42" t="s">
        <v>7258</v>
      </c>
      <c r="K4092" t="s">
        <v>9591</v>
      </c>
      <c r="L4092" s="12"/>
      <c r="M4092" t="s">
        <v>9622</v>
      </c>
      <c r="N4092" s="12" t="str">
        <f>Table37[[#This Row],[CodeList]]&amp;"/"&amp;Table37[[#This Row],[Code]]</f>
        <v>EuCombinedNomenclatureCodes/01022941</v>
      </c>
      <c r="O4092" s="12" t="e">
        <f>IF(COUNTIF(#REF!,Table37[[#This Row],[CodeList]])&gt;0,VLOOKUP(Table37[[#This Row],[CodeList]],#REF!,2,FALSE),"Not Part Of DIY BENELUX")</f>
        <v>#REF!</v>
      </c>
      <c r="P4092" s="12" t="e" cm="1">
        <f t="array" ref="P4092">IF(Table37[[#This Row],[Codelist is in DIY BENELUX?]]="DIY","Ok",IF(OR(EXACT(Table37[[#This Row],[ID Valeurs DM MPM]],DIY_BENELUX_Picklists6[ID Valeurs DM BENELUX])),"Ok","Needs Deletion?"))</f>
        <v>#REF!</v>
      </c>
    </row>
    <row r="4093" spans="1:16" hidden="1">
      <c r="A4093" s="110" t="s">
        <v>8874</v>
      </c>
      <c r="B40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93" s="110" t="s">
        <v>7260</v>
      </c>
      <c r="D40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93" t="b" cm="1">
        <f t="array" ref="E4093">IF(DIY_BENELUX_Picklists6[[#This Row],[ID Valeurs DM BENELUX]]="NOT FOUND",FALSE,OR(EXACT(DIY_BENELUX_Picklists6[[#This Row],[ID Valeurs DM BENELUX]],Table37[ID Valeurs DM MPM])))</f>
        <v>0</v>
      </c>
      <c r="F4093" s="42" t="s">
        <v>7261</v>
      </c>
      <c r="G4093" s="42" t="s">
        <v>7261</v>
      </c>
      <c r="H4093" s="42" t="s">
        <v>7261</v>
      </c>
      <c r="K4093" t="s">
        <v>9591</v>
      </c>
      <c r="L4093" s="12"/>
      <c r="M4093" t="s">
        <v>9623</v>
      </c>
      <c r="N4093" s="12" t="str">
        <f>Table37[[#This Row],[CodeList]]&amp;"/"&amp;Table37[[#This Row],[Code]]</f>
        <v>EuCombinedNomenclatureCodes/01022949</v>
      </c>
      <c r="O4093" s="12" t="e">
        <f>IF(COUNTIF(#REF!,Table37[[#This Row],[CodeList]])&gt;0,VLOOKUP(Table37[[#This Row],[CodeList]],#REF!,2,FALSE),"Not Part Of DIY BENELUX")</f>
        <v>#REF!</v>
      </c>
      <c r="P4093" s="12" t="e" cm="1">
        <f t="array" ref="P4093">IF(Table37[[#This Row],[Codelist is in DIY BENELUX?]]="DIY","Ok",IF(OR(EXACT(Table37[[#This Row],[ID Valeurs DM MPM]],DIY_BENELUX_Picklists6[ID Valeurs DM BENELUX])),"Ok","Needs Deletion?"))</f>
        <v>#REF!</v>
      </c>
    </row>
    <row r="4094" spans="1:16" hidden="1">
      <c r="A4094" s="109" t="s">
        <v>8874</v>
      </c>
      <c r="B40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94" s="110" t="s">
        <v>7263</v>
      </c>
      <c r="D40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94" t="b" cm="1">
        <f t="array" ref="E4094">IF(DIY_BENELUX_Picklists6[[#This Row],[ID Valeurs DM BENELUX]]="NOT FOUND",FALSE,OR(EXACT(DIY_BENELUX_Picklists6[[#This Row],[ID Valeurs DM BENELUX]],Table37[ID Valeurs DM MPM])))</f>
        <v>0</v>
      </c>
      <c r="F4094" s="42" t="s">
        <v>7264</v>
      </c>
      <c r="G4094" s="42" t="s">
        <v>7264</v>
      </c>
      <c r="H4094" s="42" t="s">
        <v>7264</v>
      </c>
      <c r="K4094" t="s">
        <v>9591</v>
      </c>
      <c r="L4094" s="12"/>
      <c r="M4094" t="s">
        <v>9624</v>
      </c>
      <c r="N4094" s="12" t="str">
        <f>Table37[[#This Row],[CodeList]]&amp;"/"&amp;Table37[[#This Row],[Code]]</f>
        <v>EuCombinedNomenclatureCodes/01022951</v>
      </c>
      <c r="O4094" s="12" t="e">
        <f>IF(COUNTIF(#REF!,Table37[[#This Row],[CodeList]])&gt;0,VLOOKUP(Table37[[#This Row],[CodeList]],#REF!,2,FALSE),"Not Part Of DIY BENELUX")</f>
        <v>#REF!</v>
      </c>
      <c r="P4094" s="12" t="e" cm="1">
        <f t="array" ref="P4094">IF(Table37[[#This Row],[Codelist is in DIY BENELUX?]]="DIY","Ok",IF(OR(EXACT(Table37[[#This Row],[ID Valeurs DM MPM]],DIY_BENELUX_Picklists6[ID Valeurs DM BENELUX])),"Ok","Needs Deletion?"))</f>
        <v>#REF!</v>
      </c>
    </row>
    <row r="4095" spans="1:16" hidden="1">
      <c r="A4095" s="110" t="s">
        <v>8874</v>
      </c>
      <c r="B40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95" s="110" t="s">
        <v>6366</v>
      </c>
      <c r="D40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95" t="b" cm="1">
        <f t="array" ref="E4095">IF(DIY_BENELUX_Picklists6[[#This Row],[ID Valeurs DM BENELUX]]="NOT FOUND",FALSE,OR(EXACT(DIY_BENELUX_Picklists6[[#This Row],[ID Valeurs DM BENELUX]],Table37[ID Valeurs DM MPM])))</f>
        <v>0</v>
      </c>
      <c r="F4095" s="42" t="s">
        <v>9625</v>
      </c>
      <c r="G4095" s="42" t="s">
        <v>9625</v>
      </c>
      <c r="H4095" s="42" t="s">
        <v>9625</v>
      </c>
      <c r="K4095" t="s">
        <v>9591</v>
      </c>
      <c r="L4095" s="12"/>
      <c r="M4095" t="s">
        <v>9626</v>
      </c>
      <c r="N4095" s="12" t="str">
        <f>Table37[[#This Row],[CodeList]]&amp;"/"&amp;Table37[[#This Row],[Code]]</f>
        <v>EuCombinedNomenclatureCodes/01022959</v>
      </c>
      <c r="O4095" s="12" t="e">
        <f>IF(COUNTIF(#REF!,Table37[[#This Row],[CodeList]])&gt;0,VLOOKUP(Table37[[#This Row],[CodeList]],#REF!,2,FALSE),"Not Part Of DIY BENELUX")</f>
        <v>#REF!</v>
      </c>
      <c r="P4095" s="12" t="e" cm="1">
        <f t="array" ref="P4095">IF(Table37[[#This Row],[Codelist is in DIY BENELUX?]]="DIY","Ok",IF(OR(EXACT(Table37[[#This Row],[ID Valeurs DM MPM]],DIY_BENELUX_Picklists6[ID Valeurs DM BENELUX])),"Ok","Needs Deletion?"))</f>
        <v>#REF!</v>
      </c>
    </row>
    <row r="4096" spans="1:16" ht="23.1" hidden="1">
      <c r="A4096" s="109" t="s">
        <v>8874</v>
      </c>
      <c r="B40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96" s="110" t="s">
        <v>9627</v>
      </c>
      <c r="D40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96" t="b" cm="1">
        <f t="array" ref="E4096">IF(DIY_BENELUX_Picklists6[[#This Row],[ID Valeurs DM BENELUX]]="NOT FOUND",FALSE,OR(EXACT(DIY_BENELUX_Picklists6[[#This Row],[ID Valeurs DM BENELUX]],Table37[ID Valeurs DM MPM])))</f>
        <v>0</v>
      </c>
      <c r="F4096" s="42" t="s">
        <v>9628</v>
      </c>
      <c r="G4096" s="42" t="s">
        <v>9628</v>
      </c>
      <c r="H4096" s="42" t="s">
        <v>9628</v>
      </c>
      <c r="K4096" t="s">
        <v>9591</v>
      </c>
      <c r="L4096" s="12"/>
      <c r="M4096" t="s">
        <v>9629</v>
      </c>
      <c r="N4096" s="12" t="str">
        <f>Table37[[#This Row],[CodeList]]&amp;"/"&amp;Table37[[#This Row],[Code]]</f>
        <v>EuCombinedNomenclatureCodes/01022961</v>
      </c>
      <c r="O4096" s="12" t="e">
        <f>IF(COUNTIF(#REF!,Table37[[#This Row],[CodeList]])&gt;0,VLOOKUP(Table37[[#This Row],[CodeList]],#REF!,2,FALSE),"Not Part Of DIY BENELUX")</f>
        <v>#REF!</v>
      </c>
      <c r="P4096" s="12" t="e" cm="1">
        <f t="array" ref="P4096">IF(Table37[[#This Row],[Codelist is in DIY BENELUX?]]="DIY","Ok",IF(OR(EXACT(Table37[[#This Row],[ID Valeurs DM MPM]],DIY_BENELUX_Picklists6[ID Valeurs DM BENELUX])),"Ok","Needs Deletion?"))</f>
        <v>#REF!</v>
      </c>
    </row>
    <row r="4097" spans="1:16" hidden="1">
      <c r="A4097" s="109" t="s">
        <v>8874</v>
      </c>
      <c r="B40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97" s="110" t="s">
        <v>9630</v>
      </c>
      <c r="D40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97" t="b" cm="1">
        <f t="array" ref="E4097">IF(DIY_BENELUX_Picklists6[[#This Row],[ID Valeurs DM BENELUX]]="NOT FOUND",FALSE,OR(EXACT(DIY_BENELUX_Picklists6[[#This Row],[ID Valeurs DM BENELUX]],Table37[ID Valeurs DM MPM])))</f>
        <v>0</v>
      </c>
      <c r="F4097" s="42" t="s">
        <v>9631</v>
      </c>
      <c r="G4097" s="42" t="s">
        <v>9631</v>
      </c>
      <c r="H4097" s="42" t="s">
        <v>9631</v>
      </c>
      <c r="K4097" t="s">
        <v>9591</v>
      </c>
      <c r="L4097" s="12"/>
      <c r="M4097" t="s">
        <v>9632</v>
      </c>
      <c r="N4097" s="12" t="str">
        <f>Table37[[#This Row],[CodeList]]&amp;"/"&amp;Table37[[#This Row],[Code]]</f>
        <v>EuCombinedNomenclatureCodes/01022969</v>
      </c>
      <c r="O4097" s="12" t="e">
        <f>IF(COUNTIF(#REF!,Table37[[#This Row],[CodeList]])&gt;0,VLOOKUP(Table37[[#This Row],[CodeList]],#REF!,2,FALSE),"Not Part Of DIY BENELUX")</f>
        <v>#REF!</v>
      </c>
      <c r="P4097" s="12" t="e" cm="1">
        <f t="array" ref="P4097">IF(Table37[[#This Row],[Codelist is in DIY BENELUX?]]="DIY","Ok",IF(OR(EXACT(Table37[[#This Row],[ID Valeurs DM MPM]],DIY_BENELUX_Picklists6[ID Valeurs DM BENELUX])),"Ok","Needs Deletion?"))</f>
        <v>#REF!</v>
      </c>
    </row>
    <row r="4098" spans="1:16" hidden="1">
      <c r="A4098" s="110" t="s">
        <v>8874</v>
      </c>
      <c r="B40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98" s="110" t="s">
        <v>9633</v>
      </c>
      <c r="D40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98" t="b" cm="1">
        <f t="array" ref="E4098">IF(DIY_BENELUX_Picklists6[[#This Row],[ID Valeurs DM BENELUX]]="NOT FOUND",FALSE,OR(EXACT(DIY_BENELUX_Picklists6[[#This Row],[ID Valeurs DM BENELUX]],Table37[ID Valeurs DM MPM])))</f>
        <v>0</v>
      </c>
      <c r="F4098" s="42" t="s">
        <v>9634</v>
      </c>
      <c r="G4098" s="42" t="s">
        <v>9634</v>
      </c>
      <c r="H4098" s="42" t="s">
        <v>9634</v>
      </c>
      <c r="K4098" t="s">
        <v>9591</v>
      </c>
      <c r="L4098" s="12"/>
      <c r="M4098" t="s">
        <v>9635</v>
      </c>
      <c r="N4098" s="12" t="str">
        <f>Table37[[#This Row],[CodeList]]&amp;"/"&amp;Table37[[#This Row],[Code]]</f>
        <v>EuCombinedNomenclatureCodes/01022991</v>
      </c>
      <c r="O4098" s="12" t="e">
        <f>IF(COUNTIF(#REF!,Table37[[#This Row],[CodeList]])&gt;0,VLOOKUP(Table37[[#This Row],[CodeList]],#REF!,2,FALSE),"Not Part Of DIY BENELUX")</f>
        <v>#REF!</v>
      </c>
      <c r="P4098" s="12" t="e" cm="1">
        <f t="array" ref="P4098">IF(Table37[[#This Row],[Codelist is in DIY BENELUX?]]="DIY","Ok",IF(OR(EXACT(Table37[[#This Row],[ID Valeurs DM MPM]],DIY_BENELUX_Picklists6[ID Valeurs DM BENELUX])),"Ok","Needs Deletion?"))</f>
        <v>#REF!</v>
      </c>
    </row>
    <row r="4099" spans="1:16" hidden="1">
      <c r="A4099" s="109" t="s">
        <v>8874</v>
      </c>
      <c r="B40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099" s="110" t="s">
        <v>9636</v>
      </c>
      <c r="D40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099" t="b" cm="1">
        <f t="array" ref="E4099">IF(DIY_BENELUX_Picklists6[[#This Row],[ID Valeurs DM BENELUX]]="NOT FOUND",FALSE,OR(EXACT(DIY_BENELUX_Picklists6[[#This Row],[ID Valeurs DM BENELUX]],Table37[ID Valeurs DM MPM])))</f>
        <v>0</v>
      </c>
      <c r="F4099" s="42" t="s">
        <v>9637</v>
      </c>
      <c r="G4099" s="42" t="s">
        <v>9637</v>
      </c>
      <c r="H4099" s="42" t="s">
        <v>9637</v>
      </c>
      <c r="K4099" t="s">
        <v>9591</v>
      </c>
      <c r="L4099" s="12"/>
      <c r="M4099" t="s">
        <v>9638</v>
      </c>
      <c r="N4099" s="12" t="str">
        <f>Table37[[#This Row],[CodeList]]&amp;"/"&amp;Table37[[#This Row],[Code]]</f>
        <v>EuCombinedNomenclatureCodes/01022999</v>
      </c>
      <c r="O4099" s="12" t="e">
        <f>IF(COUNTIF(#REF!,Table37[[#This Row],[CodeList]])&gt;0,VLOOKUP(Table37[[#This Row],[CodeList]],#REF!,2,FALSE),"Not Part Of DIY BENELUX")</f>
        <v>#REF!</v>
      </c>
      <c r="P4099" s="12" t="e" cm="1">
        <f t="array" ref="P4099">IF(Table37[[#This Row],[Codelist is in DIY BENELUX?]]="DIY","Ok",IF(OR(EXACT(Table37[[#This Row],[ID Valeurs DM MPM]],DIY_BENELUX_Picklists6[ID Valeurs DM BENELUX])),"Ok","Needs Deletion?"))</f>
        <v>#REF!</v>
      </c>
    </row>
    <row r="4100" spans="1:16" hidden="1">
      <c r="A4100" s="119" t="s">
        <v>8874</v>
      </c>
      <c r="B41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00" s="110" t="s">
        <v>7266</v>
      </c>
      <c r="D41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00" t="b" cm="1">
        <f t="array" ref="E4100">IF(DIY_BENELUX_Picklists6[[#This Row],[ID Valeurs DM BENELUX]]="NOT FOUND",FALSE,OR(EXACT(DIY_BENELUX_Picklists6[[#This Row],[ID Valeurs DM BENELUX]],Table37[ID Valeurs DM MPM])))</f>
        <v>0</v>
      </c>
      <c r="F4100" s="42" t="s">
        <v>9639</v>
      </c>
      <c r="G4100" s="42" t="s">
        <v>9639</v>
      </c>
      <c r="H4100" s="42" t="s">
        <v>9639</v>
      </c>
      <c r="K4100" t="s">
        <v>9591</v>
      </c>
      <c r="L4100" s="12"/>
      <c r="M4100" t="s">
        <v>9640</v>
      </c>
      <c r="N4100" s="12" t="str">
        <f>Table37[[#This Row],[CodeList]]&amp;"/"&amp;Table37[[#This Row],[Code]]</f>
        <v>EuCombinedNomenclatureCodes/01023100</v>
      </c>
      <c r="O4100" s="12" t="e">
        <f>IF(COUNTIF(#REF!,Table37[[#This Row],[CodeList]])&gt;0,VLOOKUP(Table37[[#This Row],[CodeList]],#REF!,2,FALSE),"Not Part Of DIY BENELUX")</f>
        <v>#REF!</v>
      </c>
      <c r="P4100" s="12" t="e" cm="1">
        <f t="array" ref="P4100">IF(Table37[[#This Row],[Codelist is in DIY BENELUX?]]="DIY","Ok",IF(OR(EXACT(Table37[[#This Row],[ID Valeurs DM MPM]],DIY_BENELUX_Picklists6[ID Valeurs DM BENELUX])),"Ok","Needs Deletion?"))</f>
        <v>#REF!</v>
      </c>
    </row>
    <row r="4101" spans="1:16" hidden="1">
      <c r="A4101" s="109" t="s">
        <v>8874</v>
      </c>
      <c r="B41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01" s="110" t="s">
        <v>7269</v>
      </c>
      <c r="D41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01" t="b" cm="1">
        <f t="array" ref="E4101">IF(DIY_BENELUX_Picklists6[[#This Row],[ID Valeurs DM BENELUX]]="NOT FOUND",FALSE,OR(EXACT(DIY_BENELUX_Picklists6[[#This Row],[ID Valeurs DM BENELUX]],Table37[ID Valeurs DM MPM])))</f>
        <v>0</v>
      </c>
      <c r="F4101" s="42" t="s">
        <v>7270</v>
      </c>
      <c r="G4101" s="42" t="s">
        <v>7270</v>
      </c>
      <c r="H4101" s="42" t="s">
        <v>7270</v>
      </c>
      <c r="K4101" t="s">
        <v>9591</v>
      </c>
      <c r="L4101" s="12"/>
      <c r="M4101" t="s">
        <v>9641</v>
      </c>
      <c r="N4101" s="12" t="str">
        <f>Table37[[#This Row],[CodeList]]&amp;"/"&amp;Table37[[#This Row],[Code]]</f>
        <v>EuCombinedNomenclatureCodes/01023910</v>
      </c>
      <c r="O4101" s="12" t="e">
        <f>IF(COUNTIF(#REF!,Table37[[#This Row],[CodeList]])&gt;0,VLOOKUP(Table37[[#This Row],[CodeList]],#REF!,2,FALSE),"Not Part Of DIY BENELUX")</f>
        <v>#REF!</v>
      </c>
      <c r="P4101" s="12" t="e" cm="1">
        <f t="array" ref="P4101">IF(Table37[[#This Row],[Codelist is in DIY BENELUX?]]="DIY","Ok",IF(OR(EXACT(Table37[[#This Row],[ID Valeurs DM MPM]],DIY_BENELUX_Picklists6[ID Valeurs DM BENELUX])),"Ok","Needs Deletion?"))</f>
        <v>#REF!</v>
      </c>
    </row>
    <row r="4102" spans="1:16" hidden="1">
      <c r="A4102" s="110" t="s">
        <v>8874</v>
      </c>
      <c r="B41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02" s="110" t="s">
        <v>7272</v>
      </c>
      <c r="D41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02" t="b" cm="1">
        <f t="array" ref="E4102">IF(DIY_BENELUX_Picklists6[[#This Row],[ID Valeurs DM BENELUX]]="NOT FOUND",FALSE,OR(EXACT(DIY_BENELUX_Picklists6[[#This Row],[ID Valeurs DM BENELUX]],Table37[ID Valeurs DM MPM])))</f>
        <v>0</v>
      </c>
      <c r="F4102" s="42" t="s">
        <v>7273</v>
      </c>
      <c r="G4102" s="42" t="s">
        <v>7273</v>
      </c>
      <c r="H4102" s="42" t="s">
        <v>7273</v>
      </c>
      <c r="K4102" t="s">
        <v>9591</v>
      </c>
      <c r="L4102" s="12"/>
      <c r="M4102" t="s">
        <v>9642</v>
      </c>
      <c r="N4102" s="12" t="str">
        <f>Table37[[#This Row],[CodeList]]&amp;"/"&amp;Table37[[#This Row],[Code]]</f>
        <v>EuCombinedNomenclatureCodes/01023990</v>
      </c>
      <c r="O4102" s="12" t="e">
        <f>IF(COUNTIF(#REF!,Table37[[#This Row],[CodeList]])&gt;0,VLOOKUP(Table37[[#This Row],[CodeList]],#REF!,2,FALSE),"Not Part Of DIY BENELUX")</f>
        <v>#REF!</v>
      </c>
      <c r="P4102" s="12" t="e" cm="1">
        <f t="array" ref="P4102">IF(Table37[[#This Row],[Codelist is in DIY BENELUX?]]="DIY","Ok",IF(OR(EXACT(Table37[[#This Row],[ID Valeurs DM MPM]],DIY_BENELUX_Picklists6[ID Valeurs DM BENELUX])),"Ok","Needs Deletion?"))</f>
        <v>#REF!</v>
      </c>
    </row>
    <row r="4103" spans="1:16" ht="23.1" hidden="1">
      <c r="A4103" s="109" t="s">
        <v>8874</v>
      </c>
      <c r="B41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03" s="110" t="s">
        <v>9643</v>
      </c>
      <c r="D41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03" t="b" cm="1">
        <f t="array" ref="E4103">IF(DIY_BENELUX_Picklists6[[#This Row],[ID Valeurs DM BENELUX]]="NOT FOUND",FALSE,OR(EXACT(DIY_BENELUX_Picklists6[[#This Row],[ID Valeurs DM BENELUX]],Table37[ID Valeurs DM MPM])))</f>
        <v>0</v>
      </c>
      <c r="F4103" s="42" t="s">
        <v>9644</v>
      </c>
      <c r="G4103" s="42" t="s">
        <v>9644</v>
      </c>
      <c r="H4103" s="42" t="s">
        <v>9644</v>
      </c>
      <c r="K4103" t="s">
        <v>9591</v>
      </c>
      <c r="L4103" s="12"/>
      <c r="M4103" t="s">
        <v>9645</v>
      </c>
      <c r="N4103" s="12" t="str">
        <f>Table37[[#This Row],[CodeList]]&amp;"/"&amp;Table37[[#This Row],[Code]]</f>
        <v>EuCombinedNomenclatureCodes/01029020</v>
      </c>
      <c r="O4103" s="12" t="e">
        <f>IF(COUNTIF(#REF!,Table37[[#This Row],[CodeList]])&gt;0,VLOOKUP(Table37[[#This Row],[CodeList]],#REF!,2,FALSE),"Not Part Of DIY BENELUX")</f>
        <v>#REF!</v>
      </c>
      <c r="P4103" s="12" t="e" cm="1">
        <f t="array" ref="P4103">IF(Table37[[#This Row],[Codelist is in DIY BENELUX?]]="DIY","Ok",IF(OR(EXACT(Table37[[#This Row],[ID Valeurs DM MPM]],DIY_BENELUX_Picklists6[ID Valeurs DM BENELUX])),"Ok","Needs Deletion?"))</f>
        <v>#REF!</v>
      </c>
    </row>
    <row r="4104" spans="1:16" ht="23.1" hidden="1">
      <c r="A4104" s="109" t="s">
        <v>8874</v>
      </c>
      <c r="B41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04" s="110" t="s">
        <v>9646</v>
      </c>
      <c r="D41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04" t="b" cm="1">
        <f t="array" ref="E4104">IF(DIY_BENELUX_Picklists6[[#This Row],[ID Valeurs DM BENELUX]]="NOT FOUND",FALSE,OR(EXACT(DIY_BENELUX_Picklists6[[#This Row],[ID Valeurs DM BENELUX]],Table37[ID Valeurs DM MPM])))</f>
        <v>0</v>
      </c>
      <c r="F4104" s="42" t="s">
        <v>9647</v>
      </c>
      <c r="G4104" s="42" t="s">
        <v>9647</v>
      </c>
      <c r="H4104" s="42" t="s">
        <v>9647</v>
      </c>
      <c r="K4104" t="s">
        <v>9591</v>
      </c>
      <c r="L4104" s="12"/>
      <c r="M4104" t="s">
        <v>9648</v>
      </c>
      <c r="N4104" s="12" t="str">
        <f>Table37[[#This Row],[CodeList]]&amp;"/"&amp;Table37[[#This Row],[Code]]</f>
        <v>EuCombinedNomenclatureCodes/01029091</v>
      </c>
      <c r="O4104" s="12" t="e">
        <f>IF(COUNTIF(#REF!,Table37[[#This Row],[CodeList]])&gt;0,VLOOKUP(Table37[[#This Row],[CodeList]],#REF!,2,FALSE),"Not Part Of DIY BENELUX")</f>
        <v>#REF!</v>
      </c>
      <c r="P4104" s="12" t="e" cm="1">
        <f t="array" ref="P4104">IF(Table37[[#This Row],[Codelist is in DIY BENELUX?]]="DIY","Ok",IF(OR(EXACT(Table37[[#This Row],[ID Valeurs DM MPM]],DIY_BENELUX_Picklists6[ID Valeurs DM BENELUX])),"Ok","Needs Deletion?"))</f>
        <v>#REF!</v>
      </c>
    </row>
    <row r="4105" spans="1:16" ht="23.1" hidden="1">
      <c r="A4105" s="109" t="s">
        <v>8874</v>
      </c>
      <c r="B41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05" s="110" t="s">
        <v>8635</v>
      </c>
      <c r="D41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05" t="b" cm="1">
        <f t="array" ref="E4105">IF(DIY_BENELUX_Picklists6[[#This Row],[ID Valeurs DM BENELUX]]="NOT FOUND",FALSE,OR(EXACT(DIY_BENELUX_Picklists6[[#This Row],[ID Valeurs DM BENELUX]],Table37[ID Valeurs DM MPM])))</f>
        <v>0</v>
      </c>
      <c r="F4105" s="42" t="s">
        <v>9649</v>
      </c>
      <c r="G4105" s="42" t="s">
        <v>9649</v>
      </c>
      <c r="H4105" s="42" t="s">
        <v>9649</v>
      </c>
      <c r="K4105" t="s">
        <v>9591</v>
      </c>
      <c r="L4105" s="12"/>
      <c r="M4105" t="s">
        <v>9650</v>
      </c>
      <c r="N4105" s="12" t="str">
        <f>Table37[[#This Row],[CodeList]]&amp;"/"&amp;Table37[[#This Row],[Code]]</f>
        <v>EuCombinedNomenclatureCodes/01029099</v>
      </c>
      <c r="O4105" s="12" t="e">
        <f>IF(COUNTIF(#REF!,Table37[[#This Row],[CodeList]])&gt;0,VLOOKUP(Table37[[#This Row],[CodeList]],#REF!,2,FALSE),"Not Part Of DIY BENELUX")</f>
        <v>#REF!</v>
      </c>
      <c r="P4105" s="12" t="e" cm="1">
        <f t="array" ref="P4105">IF(Table37[[#This Row],[Codelist is in DIY BENELUX?]]="DIY","Ok",IF(OR(EXACT(Table37[[#This Row],[ID Valeurs DM MPM]],DIY_BENELUX_Picklists6[ID Valeurs DM BENELUX])),"Ok","Needs Deletion?"))</f>
        <v>#REF!</v>
      </c>
    </row>
    <row r="4106" spans="1:16" ht="23.1" hidden="1">
      <c r="A4106" s="110" t="s">
        <v>8874</v>
      </c>
      <c r="B41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06" s="110" t="s">
        <v>1258</v>
      </c>
      <c r="D41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06" t="b" cm="1">
        <f t="array" ref="E4106">IF(DIY_BENELUX_Picklists6[[#This Row],[ID Valeurs DM BENELUX]]="NOT FOUND",FALSE,OR(EXACT(DIY_BENELUX_Picklists6[[#This Row],[ID Valeurs DM BENELUX]],Table37[ID Valeurs DM MPM])))</f>
        <v>0</v>
      </c>
      <c r="F4106" s="42" t="s">
        <v>9651</v>
      </c>
      <c r="G4106" s="42" t="s">
        <v>9651</v>
      </c>
      <c r="H4106" s="42" t="s">
        <v>9651</v>
      </c>
      <c r="K4106" t="s">
        <v>9591</v>
      </c>
      <c r="L4106" s="12"/>
      <c r="M4106" t="s">
        <v>9652</v>
      </c>
      <c r="N4106" s="12" t="str">
        <f>Table37[[#This Row],[CodeList]]&amp;"/"&amp;Table37[[#This Row],[Code]]</f>
        <v>EuCombinedNomenclatureCodes/01031000</v>
      </c>
      <c r="O4106" s="12" t="e">
        <f>IF(COUNTIF(#REF!,Table37[[#This Row],[CodeList]])&gt;0,VLOOKUP(Table37[[#This Row],[CodeList]],#REF!,2,FALSE),"Not Part Of DIY BENELUX")</f>
        <v>#REF!</v>
      </c>
      <c r="P4106" s="12" t="e" cm="1">
        <f t="array" ref="P4106">IF(Table37[[#This Row],[Codelist is in DIY BENELUX?]]="DIY","Ok",IF(OR(EXACT(Table37[[#This Row],[ID Valeurs DM MPM]],DIY_BENELUX_Picklists6[ID Valeurs DM BENELUX])),"Ok","Needs Deletion?"))</f>
        <v>#REF!</v>
      </c>
    </row>
    <row r="4107" spans="1:16" ht="23.1" hidden="1">
      <c r="A4107" s="109" t="s">
        <v>8874</v>
      </c>
      <c r="B41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07" s="110" t="s">
        <v>7275</v>
      </c>
      <c r="D41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07" t="b" cm="1">
        <f t="array" ref="E4107">IF(DIY_BENELUX_Picklists6[[#This Row],[ID Valeurs DM BENELUX]]="NOT FOUND",FALSE,OR(EXACT(DIY_BENELUX_Picklists6[[#This Row],[ID Valeurs DM BENELUX]],Table37[ID Valeurs DM MPM])))</f>
        <v>0</v>
      </c>
      <c r="F4107" s="42" t="s">
        <v>7276</v>
      </c>
      <c r="G4107" s="42" t="s">
        <v>7276</v>
      </c>
      <c r="H4107" s="42" t="s">
        <v>7276</v>
      </c>
      <c r="K4107" t="s">
        <v>9591</v>
      </c>
      <c r="L4107" s="12"/>
      <c r="M4107" t="s">
        <v>9653</v>
      </c>
      <c r="N4107" s="12" t="str">
        <f>Table37[[#This Row],[CodeList]]&amp;"/"&amp;Table37[[#This Row],[Code]]</f>
        <v>EuCombinedNomenclatureCodes/01039110</v>
      </c>
      <c r="O4107" s="12" t="e">
        <f>IF(COUNTIF(#REF!,Table37[[#This Row],[CodeList]])&gt;0,VLOOKUP(Table37[[#This Row],[CodeList]],#REF!,2,FALSE),"Not Part Of DIY BENELUX")</f>
        <v>#REF!</v>
      </c>
      <c r="P4107" s="12" t="e" cm="1">
        <f t="array" ref="P4107">IF(Table37[[#This Row],[Codelist is in DIY BENELUX?]]="DIY","Ok",IF(OR(EXACT(Table37[[#This Row],[ID Valeurs DM MPM]],DIY_BENELUX_Picklists6[ID Valeurs DM BENELUX])),"Ok","Needs Deletion?"))</f>
        <v>#REF!</v>
      </c>
    </row>
    <row r="4108" spans="1:16" hidden="1">
      <c r="A4108" s="110" t="s">
        <v>8874</v>
      </c>
      <c r="B41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08" s="110" t="s">
        <v>6369</v>
      </c>
      <c r="D41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08" t="b" cm="1">
        <f t="array" ref="E4108">IF(DIY_BENELUX_Picklists6[[#This Row],[ID Valeurs DM BENELUX]]="NOT FOUND",FALSE,OR(EXACT(DIY_BENELUX_Picklists6[[#This Row],[ID Valeurs DM BENELUX]],Table37[ID Valeurs DM MPM])))</f>
        <v>0</v>
      </c>
      <c r="F4108" s="42" t="s">
        <v>7278</v>
      </c>
      <c r="G4108" s="42" t="s">
        <v>7278</v>
      </c>
      <c r="H4108" s="42" t="s">
        <v>7278</v>
      </c>
      <c r="K4108" t="s">
        <v>9591</v>
      </c>
      <c r="L4108" s="12"/>
      <c r="M4108" t="s">
        <v>9654</v>
      </c>
      <c r="N4108" s="12" t="str">
        <f>Table37[[#This Row],[CodeList]]&amp;"/"&amp;Table37[[#This Row],[Code]]</f>
        <v>EuCombinedNomenclatureCodes/01039190</v>
      </c>
      <c r="O4108" s="12" t="e">
        <f>IF(COUNTIF(#REF!,Table37[[#This Row],[CodeList]])&gt;0,VLOOKUP(Table37[[#This Row],[CodeList]],#REF!,2,FALSE),"Not Part Of DIY BENELUX")</f>
        <v>#REF!</v>
      </c>
      <c r="P4108" s="12" t="e" cm="1">
        <f t="array" ref="P4108">IF(Table37[[#This Row],[Codelist is in DIY BENELUX?]]="DIY","Ok",IF(OR(EXACT(Table37[[#This Row],[ID Valeurs DM MPM]],DIY_BENELUX_Picklists6[ID Valeurs DM BENELUX])),"Ok","Needs Deletion?"))</f>
        <v>#REF!</v>
      </c>
    </row>
    <row r="4109" spans="1:16" hidden="1">
      <c r="A4109" s="109" t="s">
        <v>8874</v>
      </c>
      <c r="B41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09" s="110" t="s">
        <v>7280</v>
      </c>
      <c r="D41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09" t="b" cm="1">
        <f t="array" ref="E4109">IF(DIY_BENELUX_Picklists6[[#This Row],[ID Valeurs DM BENELUX]]="NOT FOUND",FALSE,OR(EXACT(DIY_BENELUX_Picklists6[[#This Row],[ID Valeurs DM BENELUX]],Table37[ID Valeurs DM MPM])))</f>
        <v>0</v>
      </c>
      <c r="F4109" s="42" t="s">
        <v>7281</v>
      </c>
      <c r="G4109" s="42" t="s">
        <v>7281</v>
      </c>
      <c r="H4109" s="42" t="s">
        <v>7281</v>
      </c>
      <c r="K4109" t="s">
        <v>9591</v>
      </c>
      <c r="L4109" s="12"/>
      <c r="M4109" t="s">
        <v>9655</v>
      </c>
      <c r="N4109" s="12" t="str">
        <f>Table37[[#This Row],[CodeList]]&amp;"/"&amp;Table37[[#This Row],[Code]]</f>
        <v>EuCombinedNomenclatureCodes/01039211</v>
      </c>
      <c r="O4109" s="12" t="e">
        <f>IF(COUNTIF(#REF!,Table37[[#This Row],[CodeList]])&gt;0,VLOOKUP(Table37[[#This Row],[CodeList]],#REF!,2,FALSE),"Not Part Of DIY BENELUX")</f>
        <v>#REF!</v>
      </c>
      <c r="P4109" s="12" t="e" cm="1">
        <f t="array" ref="P4109">IF(Table37[[#This Row],[Codelist is in DIY BENELUX?]]="DIY","Ok",IF(OR(EXACT(Table37[[#This Row],[ID Valeurs DM MPM]],DIY_BENELUX_Picklists6[ID Valeurs DM BENELUX])),"Ok","Needs Deletion?"))</f>
        <v>#REF!</v>
      </c>
    </row>
    <row r="4110" spans="1:16" hidden="1">
      <c r="A4110" s="110" t="s">
        <v>8874</v>
      </c>
      <c r="B41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10" s="110" t="s">
        <v>9656</v>
      </c>
      <c r="D41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10" t="b" cm="1">
        <f t="array" ref="E4110">IF(DIY_BENELUX_Picklists6[[#This Row],[ID Valeurs DM BENELUX]]="NOT FOUND",FALSE,OR(EXACT(DIY_BENELUX_Picklists6[[#This Row],[ID Valeurs DM BENELUX]],Table37[ID Valeurs DM MPM])))</f>
        <v>0</v>
      </c>
      <c r="F4110" s="42" t="s">
        <v>9657</v>
      </c>
      <c r="G4110" s="42" t="s">
        <v>9657</v>
      </c>
      <c r="H4110" s="42" t="s">
        <v>9657</v>
      </c>
      <c r="K4110" t="s">
        <v>9591</v>
      </c>
      <c r="L4110" s="12"/>
      <c r="M4110" t="s">
        <v>9658</v>
      </c>
      <c r="N4110" s="12" t="str">
        <f>Table37[[#This Row],[CodeList]]&amp;"/"&amp;Table37[[#This Row],[Code]]</f>
        <v>EuCombinedNomenclatureCodes/01039219</v>
      </c>
      <c r="O4110" s="12" t="e">
        <f>IF(COUNTIF(#REF!,Table37[[#This Row],[CodeList]])&gt;0,VLOOKUP(Table37[[#This Row],[CodeList]],#REF!,2,FALSE),"Not Part Of DIY BENELUX")</f>
        <v>#REF!</v>
      </c>
      <c r="P4110" s="12" t="e" cm="1">
        <f t="array" ref="P4110">IF(Table37[[#This Row],[Codelist is in DIY BENELUX?]]="DIY","Ok",IF(OR(EXACT(Table37[[#This Row],[ID Valeurs DM MPM]],DIY_BENELUX_Picklists6[ID Valeurs DM BENELUX])),"Ok","Needs Deletion?"))</f>
        <v>#REF!</v>
      </c>
    </row>
    <row r="4111" spans="1:16" ht="23.1" hidden="1">
      <c r="A4111" s="109" t="s">
        <v>8874</v>
      </c>
      <c r="B41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11" s="110" t="s">
        <v>7286</v>
      </c>
      <c r="D41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11" t="b" cm="1">
        <f t="array" ref="E4111">IF(DIY_BENELUX_Picklists6[[#This Row],[ID Valeurs DM BENELUX]]="NOT FOUND",FALSE,OR(EXACT(DIY_BENELUX_Picklists6[[#This Row],[ID Valeurs DM BENELUX]],Table37[ID Valeurs DM MPM])))</f>
        <v>0</v>
      </c>
      <c r="F4111" s="42" t="s">
        <v>7287</v>
      </c>
      <c r="G4111" s="42" t="s">
        <v>7287</v>
      </c>
      <c r="H4111" s="42" t="s">
        <v>7287</v>
      </c>
      <c r="K4111" t="s">
        <v>9591</v>
      </c>
      <c r="L4111" s="12"/>
      <c r="M4111" t="s">
        <v>9659</v>
      </c>
      <c r="N4111" s="12" t="str">
        <f>Table37[[#This Row],[CodeList]]&amp;"/"&amp;Table37[[#This Row],[Code]]</f>
        <v>EuCombinedNomenclatureCodes/01039290</v>
      </c>
      <c r="O4111" s="12" t="e">
        <f>IF(COUNTIF(#REF!,Table37[[#This Row],[CodeList]])&gt;0,VLOOKUP(Table37[[#This Row],[CodeList]],#REF!,2,FALSE),"Not Part Of DIY BENELUX")</f>
        <v>#REF!</v>
      </c>
      <c r="P4111" s="12" t="e" cm="1">
        <f t="array" ref="P4111">IF(Table37[[#This Row],[Codelist is in DIY BENELUX?]]="DIY","Ok",IF(OR(EXACT(Table37[[#This Row],[ID Valeurs DM MPM]],DIY_BENELUX_Picklists6[ID Valeurs DM BENELUX])),"Ok","Needs Deletion?"))</f>
        <v>#REF!</v>
      </c>
    </row>
    <row r="4112" spans="1:16" hidden="1">
      <c r="A4112" s="109" t="s">
        <v>8874</v>
      </c>
      <c r="B41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12" s="110" t="s">
        <v>9660</v>
      </c>
      <c r="D41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12" t="b" cm="1">
        <f t="array" ref="E4112">IF(DIY_BENELUX_Picklists6[[#This Row],[ID Valeurs DM BENELUX]]="NOT FOUND",FALSE,OR(EXACT(DIY_BENELUX_Picklists6[[#This Row],[ID Valeurs DM BENELUX]],Table37[ID Valeurs DM MPM])))</f>
        <v>0</v>
      </c>
      <c r="F4112" s="42" t="s">
        <v>9661</v>
      </c>
      <c r="G4112" s="42" t="s">
        <v>9661</v>
      </c>
      <c r="H4112" s="42" t="s">
        <v>9661</v>
      </c>
      <c r="K4112" t="s">
        <v>9591</v>
      </c>
      <c r="L4112" s="12"/>
      <c r="M4112" t="s">
        <v>9662</v>
      </c>
      <c r="N4112" s="12" t="str">
        <f>Table37[[#This Row],[CodeList]]&amp;"/"&amp;Table37[[#This Row],[Code]]</f>
        <v>EuCombinedNomenclatureCodes/01041010</v>
      </c>
      <c r="O4112" s="12" t="e">
        <f>IF(COUNTIF(#REF!,Table37[[#This Row],[CodeList]])&gt;0,VLOOKUP(Table37[[#This Row],[CodeList]],#REF!,2,FALSE),"Not Part Of DIY BENELUX")</f>
        <v>#REF!</v>
      </c>
      <c r="P4112" s="12" t="e" cm="1">
        <f t="array" ref="P4112">IF(Table37[[#This Row],[Codelist is in DIY BENELUX?]]="DIY","Ok",IF(OR(EXACT(Table37[[#This Row],[ID Valeurs DM MPM]],DIY_BENELUX_Picklists6[ID Valeurs DM BENELUX])),"Ok","Needs Deletion?"))</f>
        <v>#REF!</v>
      </c>
    </row>
    <row r="4113" spans="1:16" hidden="1">
      <c r="A4113" s="110" t="s">
        <v>8874</v>
      </c>
      <c r="B41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13" s="110" t="s">
        <v>1765</v>
      </c>
      <c r="D41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13" t="b" cm="1">
        <f t="array" ref="E4113">IF(DIY_BENELUX_Picklists6[[#This Row],[ID Valeurs DM BENELUX]]="NOT FOUND",FALSE,OR(EXACT(DIY_BENELUX_Picklists6[[#This Row],[ID Valeurs DM BENELUX]],Table37[ID Valeurs DM MPM])))</f>
        <v>0</v>
      </c>
      <c r="F4113" s="42" t="s">
        <v>7289</v>
      </c>
      <c r="G4113" s="42" t="s">
        <v>7289</v>
      </c>
      <c r="H4113" s="42" t="s">
        <v>7289</v>
      </c>
      <c r="K4113" t="s">
        <v>9591</v>
      </c>
      <c r="L4113" s="12"/>
      <c r="M4113" t="s">
        <v>9663</v>
      </c>
      <c r="N4113" s="12" t="str">
        <f>Table37[[#This Row],[CodeList]]&amp;"/"&amp;Table37[[#This Row],[Code]]</f>
        <v>EuCombinedNomenclatureCodes/01041030</v>
      </c>
      <c r="O4113" s="12" t="e">
        <f>IF(COUNTIF(#REF!,Table37[[#This Row],[CodeList]])&gt;0,VLOOKUP(Table37[[#This Row],[CodeList]],#REF!,2,FALSE),"Not Part Of DIY BENELUX")</f>
        <v>#REF!</v>
      </c>
      <c r="P4113" s="12" t="e" cm="1">
        <f t="array" ref="P4113">IF(Table37[[#This Row],[Codelist is in DIY BENELUX?]]="DIY","Ok",IF(OR(EXACT(Table37[[#This Row],[ID Valeurs DM MPM]],DIY_BENELUX_Picklists6[ID Valeurs DM BENELUX])),"Ok","Needs Deletion?"))</f>
        <v>#REF!</v>
      </c>
    </row>
    <row r="4114" spans="1:16" hidden="1">
      <c r="A4114" s="109" t="s">
        <v>8874</v>
      </c>
      <c r="B41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14" s="110" t="s">
        <v>1299</v>
      </c>
      <c r="D41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14" t="b" cm="1">
        <f t="array" ref="E4114">IF(DIY_BENELUX_Picklists6[[#This Row],[ID Valeurs DM BENELUX]]="NOT FOUND",FALSE,OR(EXACT(DIY_BENELUX_Picklists6[[#This Row],[ID Valeurs DM BENELUX]],Table37[ID Valeurs DM MPM])))</f>
        <v>0</v>
      </c>
      <c r="F4114" s="42" t="s">
        <v>9664</v>
      </c>
      <c r="G4114" s="42" t="s">
        <v>9664</v>
      </c>
      <c r="H4114" s="42" t="s">
        <v>9664</v>
      </c>
      <c r="K4114" t="s">
        <v>9591</v>
      </c>
      <c r="L4114" s="12"/>
      <c r="M4114" t="s">
        <v>9665</v>
      </c>
      <c r="N4114" s="12" t="str">
        <f>Table37[[#This Row],[CodeList]]&amp;"/"&amp;Table37[[#This Row],[Code]]</f>
        <v>EuCombinedNomenclatureCodes/01041080</v>
      </c>
      <c r="O4114" s="12" t="e">
        <f>IF(COUNTIF(#REF!,Table37[[#This Row],[CodeList]])&gt;0,VLOOKUP(Table37[[#This Row],[CodeList]],#REF!,2,FALSE),"Not Part Of DIY BENELUX")</f>
        <v>#REF!</v>
      </c>
      <c r="P4114" s="12" t="e" cm="1">
        <f t="array" ref="P4114">IF(Table37[[#This Row],[Codelist is in DIY BENELUX?]]="DIY","Ok",IF(OR(EXACT(Table37[[#This Row],[ID Valeurs DM MPM]],DIY_BENELUX_Picklists6[ID Valeurs DM BENELUX])),"Ok","Needs Deletion?"))</f>
        <v>#REF!</v>
      </c>
    </row>
    <row r="4115" spans="1:16" hidden="1">
      <c r="A4115" s="109" t="s">
        <v>8874</v>
      </c>
      <c r="B41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15" s="110" t="s">
        <v>1308</v>
      </c>
      <c r="D41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15" t="b" cm="1">
        <f t="array" ref="E4115">IF(DIY_BENELUX_Picklists6[[#This Row],[ID Valeurs DM BENELUX]]="NOT FOUND",FALSE,OR(EXACT(DIY_BENELUX_Picklists6[[#This Row],[ID Valeurs DM BENELUX]],Table37[ID Valeurs DM MPM])))</f>
        <v>0</v>
      </c>
      <c r="F4115" s="42" t="s">
        <v>9666</v>
      </c>
      <c r="G4115" s="42" t="s">
        <v>9666</v>
      </c>
      <c r="H4115" s="42" t="s">
        <v>9666</v>
      </c>
      <c r="K4115" t="s">
        <v>9591</v>
      </c>
      <c r="L4115" s="12"/>
      <c r="M4115" t="s">
        <v>9667</v>
      </c>
      <c r="N4115" s="12" t="str">
        <f>Table37[[#This Row],[CodeList]]&amp;"/"&amp;Table37[[#This Row],[Code]]</f>
        <v>EuCombinedNomenclatureCodes/01042010</v>
      </c>
      <c r="O4115" s="12" t="e">
        <f>IF(COUNTIF(#REF!,Table37[[#This Row],[CodeList]])&gt;0,VLOOKUP(Table37[[#This Row],[CodeList]],#REF!,2,FALSE),"Not Part Of DIY BENELUX")</f>
        <v>#REF!</v>
      </c>
      <c r="P4115" s="12" t="e" cm="1">
        <f t="array" ref="P4115">IF(Table37[[#This Row],[Codelist is in DIY BENELUX?]]="DIY","Ok",IF(OR(EXACT(Table37[[#This Row],[ID Valeurs DM MPM]],DIY_BENELUX_Picklists6[ID Valeurs DM BENELUX])),"Ok","Needs Deletion?"))</f>
        <v>#REF!</v>
      </c>
    </row>
    <row r="4116" spans="1:16" hidden="1">
      <c r="A4116" s="109" t="s">
        <v>8874</v>
      </c>
      <c r="B41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16" s="110" t="s">
        <v>7291</v>
      </c>
      <c r="D41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16" t="b" cm="1">
        <f t="array" ref="E4116">IF(DIY_BENELUX_Picklists6[[#This Row],[ID Valeurs DM BENELUX]]="NOT FOUND",FALSE,OR(EXACT(DIY_BENELUX_Picklists6[[#This Row],[ID Valeurs DM BENELUX]],Table37[ID Valeurs DM MPM])))</f>
        <v>0</v>
      </c>
      <c r="F4116" s="42" t="s">
        <v>7292</v>
      </c>
      <c r="G4116" s="42" t="s">
        <v>7292</v>
      </c>
      <c r="H4116" s="42" t="s">
        <v>7292</v>
      </c>
      <c r="K4116" t="s">
        <v>9591</v>
      </c>
      <c r="L4116" s="12"/>
      <c r="M4116" t="s">
        <v>9668</v>
      </c>
      <c r="N4116" s="12" t="str">
        <f>Table37[[#This Row],[CodeList]]&amp;"/"&amp;Table37[[#This Row],[Code]]</f>
        <v>EuCombinedNomenclatureCodes/01042090</v>
      </c>
      <c r="O4116" s="12" t="e">
        <f>IF(COUNTIF(#REF!,Table37[[#This Row],[CodeList]])&gt;0,VLOOKUP(Table37[[#This Row],[CodeList]],#REF!,2,FALSE),"Not Part Of DIY BENELUX")</f>
        <v>#REF!</v>
      </c>
      <c r="P4116" s="12" t="e" cm="1">
        <f t="array" ref="P4116">IF(Table37[[#This Row],[Codelist is in DIY BENELUX?]]="DIY","Ok",IF(OR(EXACT(Table37[[#This Row],[ID Valeurs DM MPM]],DIY_BENELUX_Picklists6[ID Valeurs DM BENELUX])),"Ok","Needs Deletion?"))</f>
        <v>#REF!</v>
      </c>
    </row>
    <row r="4117" spans="1:16" hidden="1">
      <c r="A4117" s="110" t="s">
        <v>8874</v>
      </c>
      <c r="B41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17" s="110" t="s">
        <v>9669</v>
      </c>
      <c r="D41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17" t="b" cm="1">
        <f t="array" ref="E4117">IF(DIY_BENELUX_Picklists6[[#This Row],[ID Valeurs DM BENELUX]]="NOT FOUND",FALSE,OR(EXACT(DIY_BENELUX_Picklists6[[#This Row],[ID Valeurs DM BENELUX]],Table37[ID Valeurs DM MPM])))</f>
        <v>0</v>
      </c>
      <c r="F4117" s="42" t="s">
        <v>9670</v>
      </c>
      <c r="G4117" s="42" t="s">
        <v>9670</v>
      </c>
      <c r="H4117" s="42" t="s">
        <v>9670</v>
      </c>
      <c r="K4117" t="s">
        <v>9591</v>
      </c>
      <c r="L4117" s="12"/>
      <c r="M4117" t="s">
        <v>9671</v>
      </c>
      <c r="N4117" s="12" t="str">
        <f>Table37[[#This Row],[CodeList]]&amp;"/"&amp;Table37[[#This Row],[Code]]</f>
        <v>EuCombinedNomenclatureCodes/01051111</v>
      </c>
      <c r="O4117" s="12" t="e">
        <f>IF(COUNTIF(#REF!,Table37[[#This Row],[CodeList]])&gt;0,VLOOKUP(Table37[[#This Row],[CodeList]],#REF!,2,FALSE),"Not Part Of DIY BENELUX")</f>
        <v>#REF!</v>
      </c>
      <c r="P4117" s="12" t="e" cm="1">
        <f t="array" ref="P4117">IF(Table37[[#This Row],[Codelist is in DIY BENELUX?]]="DIY","Ok",IF(OR(EXACT(Table37[[#This Row],[ID Valeurs DM MPM]],DIY_BENELUX_Picklists6[ID Valeurs DM BENELUX])),"Ok","Needs Deletion?"))</f>
        <v>#REF!</v>
      </c>
    </row>
    <row r="4118" spans="1:16" ht="23.1" hidden="1">
      <c r="A4118" s="109" t="s">
        <v>8874</v>
      </c>
      <c r="B41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18" s="110" t="s">
        <v>9672</v>
      </c>
      <c r="D41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18" t="b" cm="1">
        <f t="array" ref="E4118">IF(DIY_BENELUX_Picklists6[[#This Row],[ID Valeurs DM BENELUX]]="NOT FOUND",FALSE,OR(EXACT(DIY_BENELUX_Picklists6[[#This Row],[ID Valeurs DM BENELUX]],Table37[ID Valeurs DM MPM])))</f>
        <v>0</v>
      </c>
      <c r="F4118" s="42" t="s">
        <v>9673</v>
      </c>
      <c r="G4118" s="42" t="s">
        <v>9673</v>
      </c>
      <c r="H4118" s="42" t="s">
        <v>9673</v>
      </c>
      <c r="K4118" t="s">
        <v>9591</v>
      </c>
      <c r="L4118" s="12"/>
      <c r="M4118" t="s">
        <v>9674</v>
      </c>
      <c r="N4118" s="12" t="str">
        <f>Table37[[#This Row],[CodeList]]&amp;"/"&amp;Table37[[#This Row],[Code]]</f>
        <v>EuCombinedNomenclatureCodes/01051119</v>
      </c>
      <c r="O4118" s="12" t="e">
        <f>IF(COUNTIF(#REF!,Table37[[#This Row],[CodeList]])&gt;0,VLOOKUP(Table37[[#This Row],[CodeList]],#REF!,2,FALSE),"Not Part Of DIY BENELUX")</f>
        <v>#REF!</v>
      </c>
      <c r="P4118" s="12" t="e" cm="1">
        <f t="array" ref="P4118">IF(Table37[[#This Row],[Codelist is in DIY BENELUX?]]="DIY","Ok",IF(OR(EXACT(Table37[[#This Row],[ID Valeurs DM MPM]],DIY_BENELUX_Picklists6[ID Valeurs DM BENELUX])),"Ok","Needs Deletion?"))</f>
        <v>#REF!</v>
      </c>
    </row>
    <row r="4119" spans="1:16" ht="23.1" hidden="1">
      <c r="A4119" s="109" t="s">
        <v>8874</v>
      </c>
      <c r="B41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19" s="110" t="s">
        <v>9675</v>
      </c>
      <c r="D41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19" t="b" cm="1">
        <f t="array" ref="E4119">IF(DIY_BENELUX_Picklists6[[#This Row],[ID Valeurs DM BENELUX]]="NOT FOUND",FALSE,OR(EXACT(DIY_BENELUX_Picklists6[[#This Row],[ID Valeurs DM BENELUX]],Table37[ID Valeurs DM MPM])))</f>
        <v>0</v>
      </c>
      <c r="F4119" s="42" t="s">
        <v>9676</v>
      </c>
      <c r="G4119" s="42" t="s">
        <v>9676</v>
      </c>
      <c r="H4119" s="42" t="s">
        <v>9676</v>
      </c>
      <c r="K4119" t="s">
        <v>9591</v>
      </c>
      <c r="L4119" s="12"/>
      <c r="M4119" t="s">
        <v>9677</v>
      </c>
      <c r="N4119" s="12" t="str">
        <f>Table37[[#This Row],[CodeList]]&amp;"/"&amp;Table37[[#This Row],[Code]]</f>
        <v>EuCombinedNomenclatureCodes/01051191</v>
      </c>
      <c r="O4119" s="12" t="e">
        <f>IF(COUNTIF(#REF!,Table37[[#This Row],[CodeList]])&gt;0,VLOOKUP(Table37[[#This Row],[CodeList]],#REF!,2,FALSE),"Not Part Of DIY BENELUX")</f>
        <v>#REF!</v>
      </c>
      <c r="P4119" s="12" t="e" cm="1">
        <f t="array" ref="P4119">IF(Table37[[#This Row],[Codelist is in DIY BENELUX?]]="DIY","Ok",IF(OR(EXACT(Table37[[#This Row],[ID Valeurs DM MPM]],DIY_BENELUX_Picklists6[ID Valeurs DM BENELUX])),"Ok","Needs Deletion?"))</f>
        <v>#REF!</v>
      </c>
    </row>
    <row r="4120" spans="1:16" ht="23.1" hidden="1">
      <c r="A4120" s="109" t="s">
        <v>8874</v>
      </c>
      <c r="B41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20" s="110" t="s">
        <v>9678</v>
      </c>
      <c r="D41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20" t="b" cm="1">
        <f t="array" ref="E4120">IF(DIY_BENELUX_Picklists6[[#This Row],[ID Valeurs DM BENELUX]]="NOT FOUND",FALSE,OR(EXACT(DIY_BENELUX_Picklists6[[#This Row],[ID Valeurs DM BENELUX]],Table37[ID Valeurs DM MPM])))</f>
        <v>0</v>
      </c>
      <c r="F4120" s="42" t="s">
        <v>9679</v>
      </c>
      <c r="G4120" s="42" t="s">
        <v>9679</v>
      </c>
      <c r="H4120" s="42" t="s">
        <v>9679</v>
      </c>
      <c r="K4120" t="s">
        <v>9591</v>
      </c>
      <c r="L4120" s="12"/>
      <c r="M4120" t="s">
        <v>9680</v>
      </c>
      <c r="N4120" s="12" t="str">
        <f>Table37[[#This Row],[CodeList]]&amp;"/"&amp;Table37[[#This Row],[Code]]</f>
        <v>EuCombinedNomenclatureCodes/01051199</v>
      </c>
      <c r="O4120" s="12" t="e">
        <f>IF(COUNTIF(#REF!,Table37[[#This Row],[CodeList]])&gt;0,VLOOKUP(Table37[[#This Row],[CodeList]],#REF!,2,FALSE),"Not Part Of DIY BENELUX")</f>
        <v>#REF!</v>
      </c>
      <c r="P4120" s="12" t="e" cm="1">
        <f t="array" ref="P4120">IF(Table37[[#This Row],[Codelist is in DIY BENELUX?]]="DIY","Ok",IF(OR(EXACT(Table37[[#This Row],[ID Valeurs DM MPM]],DIY_BENELUX_Picklists6[ID Valeurs DM BENELUX])),"Ok","Needs Deletion?"))</f>
        <v>#REF!</v>
      </c>
    </row>
    <row r="4121" spans="1:16" hidden="1">
      <c r="A4121" s="109" t="s">
        <v>8874</v>
      </c>
      <c r="B41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21" s="110" t="s">
        <v>9681</v>
      </c>
      <c r="D41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21" t="b" cm="1">
        <f t="array" ref="E4121">IF(DIY_BENELUX_Picklists6[[#This Row],[ID Valeurs DM BENELUX]]="NOT FOUND",FALSE,OR(EXACT(DIY_BENELUX_Picklists6[[#This Row],[ID Valeurs DM BENELUX]],Table37[ID Valeurs DM MPM])))</f>
        <v>0</v>
      </c>
      <c r="F4121" s="42" t="s">
        <v>9682</v>
      </c>
      <c r="G4121" s="42" t="s">
        <v>9682</v>
      </c>
      <c r="H4121" s="42" t="s">
        <v>9682</v>
      </c>
      <c r="K4121" t="s">
        <v>9591</v>
      </c>
      <c r="L4121" s="12"/>
      <c r="M4121" t="s">
        <v>9683</v>
      </c>
      <c r="N4121" s="12" t="str">
        <f>Table37[[#This Row],[CodeList]]&amp;"/"&amp;Table37[[#This Row],[Code]]</f>
        <v>EuCombinedNomenclatureCodes/01051200</v>
      </c>
      <c r="O4121" s="12" t="e">
        <f>IF(COUNTIF(#REF!,Table37[[#This Row],[CodeList]])&gt;0,VLOOKUP(Table37[[#This Row],[CodeList]],#REF!,2,FALSE),"Not Part Of DIY BENELUX")</f>
        <v>#REF!</v>
      </c>
      <c r="P4121" s="12" t="e" cm="1">
        <f t="array" ref="P4121">IF(Table37[[#This Row],[Codelist is in DIY BENELUX?]]="DIY","Ok",IF(OR(EXACT(Table37[[#This Row],[ID Valeurs DM MPM]],DIY_BENELUX_Picklists6[ID Valeurs DM BENELUX])),"Ok","Needs Deletion?"))</f>
        <v>#REF!</v>
      </c>
    </row>
    <row r="4122" spans="1:16" hidden="1">
      <c r="A4122" s="109" t="s">
        <v>8874</v>
      </c>
      <c r="B41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22" s="110" t="s">
        <v>9684</v>
      </c>
      <c r="D41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22" t="b" cm="1">
        <f t="array" ref="E4122">IF(DIY_BENELUX_Picklists6[[#This Row],[ID Valeurs DM BENELUX]]="NOT FOUND",FALSE,OR(EXACT(DIY_BENELUX_Picklists6[[#This Row],[ID Valeurs DM BENELUX]],Table37[ID Valeurs DM MPM])))</f>
        <v>0</v>
      </c>
      <c r="F4122" s="42" t="s">
        <v>9685</v>
      </c>
      <c r="G4122" s="42" t="s">
        <v>9685</v>
      </c>
      <c r="H4122" s="42" t="s">
        <v>9685</v>
      </c>
      <c r="K4122" t="s">
        <v>9591</v>
      </c>
      <c r="L4122" s="12"/>
      <c r="M4122" t="s">
        <v>9686</v>
      </c>
      <c r="N4122" s="12" t="str">
        <f>Table37[[#This Row],[CodeList]]&amp;"/"&amp;Table37[[#This Row],[Code]]</f>
        <v>EuCombinedNomenclatureCodes/01051300</v>
      </c>
      <c r="O4122" s="12" t="e">
        <f>IF(COUNTIF(#REF!,Table37[[#This Row],[CodeList]])&gt;0,VLOOKUP(Table37[[#This Row],[CodeList]],#REF!,2,FALSE),"Not Part Of DIY BENELUX")</f>
        <v>#REF!</v>
      </c>
      <c r="P4122" s="12" t="e" cm="1">
        <f t="array" ref="P4122">IF(Table37[[#This Row],[Codelist is in DIY BENELUX?]]="DIY","Ok",IF(OR(EXACT(Table37[[#This Row],[ID Valeurs DM MPM]],DIY_BENELUX_Picklists6[ID Valeurs DM BENELUX])),"Ok","Needs Deletion?"))</f>
        <v>#REF!</v>
      </c>
    </row>
    <row r="4123" spans="1:16" ht="23.1" hidden="1">
      <c r="A4123" s="109" t="s">
        <v>8874</v>
      </c>
      <c r="B41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23" s="110" t="s">
        <v>9687</v>
      </c>
      <c r="D41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23" t="b" cm="1">
        <f t="array" ref="E4123">IF(DIY_BENELUX_Picklists6[[#This Row],[ID Valeurs DM BENELUX]]="NOT FOUND",FALSE,OR(EXACT(DIY_BENELUX_Picklists6[[#This Row],[ID Valeurs DM BENELUX]],Table37[ID Valeurs DM MPM])))</f>
        <v>0</v>
      </c>
      <c r="F4123" s="42" t="s">
        <v>9688</v>
      </c>
      <c r="G4123" s="42" t="s">
        <v>9688</v>
      </c>
      <c r="H4123" s="42" t="s">
        <v>9688</v>
      </c>
      <c r="K4123" t="s">
        <v>9591</v>
      </c>
      <c r="L4123" s="12"/>
      <c r="M4123" t="s">
        <v>9689</v>
      </c>
      <c r="N4123" s="12" t="str">
        <f>Table37[[#This Row],[CodeList]]&amp;"/"&amp;Table37[[#This Row],[Code]]</f>
        <v>EuCombinedNomenclatureCodes/01051400</v>
      </c>
      <c r="O4123" s="12" t="e">
        <f>IF(COUNTIF(#REF!,Table37[[#This Row],[CodeList]])&gt;0,VLOOKUP(Table37[[#This Row],[CodeList]],#REF!,2,FALSE),"Not Part Of DIY BENELUX")</f>
        <v>#REF!</v>
      </c>
      <c r="P4123" s="12" t="e" cm="1">
        <f t="array" ref="P4123">IF(Table37[[#This Row],[Codelist is in DIY BENELUX?]]="DIY","Ok",IF(OR(EXACT(Table37[[#This Row],[ID Valeurs DM MPM]],DIY_BENELUX_Picklists6[ID Valeurs DM BENELUX])),"Ok","Needs Deletion?"))</f>
        <v>#REF!</v>
      </c>
    </row>
    <row r="4124" spans="1:16" ht="23.1" hidden="1">
      <c r="A4124" s="109" t="s">
        <v>8874</v>
      </c>
      <c r="B41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24" s="110" t="s">
        <v>9690</v>
      </c>
      <c r="D41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24" t="b" cm="1">
        <f t="array" ref="E4124">IF(DIY_BENELUX_Picklists6[[#This Row],[ID Valeurs DM BENELUX]]="NOT FOUND",FALSE,OR(EXACT(DIY_BENELUX_Picklists6[[#This Row],[ID Valeurs DM BENELUX]],Table37[ID Valeurs DM MPM])))</f>
        <v>0</v>
      </c>
      <c r="F4124" s="42" t="s">
        <v>9691</v>
      </c>
      <c r="G4124" s="42" t="s">
        <v>9691</v>
      </c>
      <c r="H4124" s="42" t="s">
        <v>9691</v>
      </c>
      <c r="K4124" t="s">
        <v>9591</v>
      </c>
      <c r="L4124" s="12"/>
      <c r="M4124" t="s">
        <v>9692</v>
      </c>
      <c r="N4124" s="12" t="str">
        <f>Table37[[#This Row],[CodeList]]&amp;"/"&amp;Table37[[#This Row],[Code]]</f>
        <v>EuCombinedNomenclatureCodes/01051500</v>
      </c>
      <c r="O4124" s="12" t="e">
        <f>IF(COUNTIF(#REF!,Table37[[#This Row],[CodeList]])&gt;0,VLOOKUP(Table37[[#This Row],[CodeList]],#REF!,2,FALSE),"Not Part Of DIY BENELUX")</f>
        <v>#REF!</v>
      </c>
      <c r="P4124" s="12" t="e" cm="1">
        <f t="array" ref="P4124">IF(Table37[[#This Row],[Codelist is in DIY BENELUX?]]="DIY","Ok",IF(OR(EXACT(Table37[[#This Row],[ID Valeurs DM MPM]],DIY_BENELUX_Picklists6[ID Valeurs DM BENELUX])),"Ok","Needs Deletion?"))</f>
        <v>#REF!</v>
      </c>
    </row>
    <row r="4125" spans="1:16" ht="23.1" hidden="1">
      <c r="A4125" s="109" t="s">
        <v>8874</v>
      </c>
      <c r="B41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25" s="110" t="s">
        <v>9693</v>
      </c>
      <c r="D41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25" t="b" cm="1">
        <f t="array" ref="E4125">IF(DIY_BENELUX_Picklists6[[#This Row],[ID Valeurs DM BENELUX]]="NOT FOUND",FALSE,OR(EXACT(DIY_BENELUX_Picklists6[[#This Row],[ID Valeurs DM BENELUX]],Table37[ID Valeurs DM MPM])))</f>
        <v>0</v>
      </c>
      <c r="F4125" s="42" t="s">
        <v>9694</v>
      </c>
      <c r="G4125" s="42" t="s">
        <v>9694</v>
      </c>
      <c r="H4125" s="42" t="s">
        <v>9694</v>
      </c>
      <c r="K4125" t="s">
        <v>9591</v>
      </c>
      <c r="L4125" s="12"/>
      <c r="M4125" t="s">
        <v>9695</v>
      </c>
      <c r="N4125" s="12" t="str">
        <f>Table37[[#This Row],[CodeList]]&amp;"/"&amp;Table37[[#This Row],[Code]]</f>
        <v>EuCombinedNomenclatureCodes/01059400</v>
      </c>
      <c r="O4125" s="12" t="e">
        <f>IF(COUNTIF(#REF!,Table37[[#This Row],[CodeList]])&gt;0,VLOOKUP(Table37[[#This Row],[CodeList]],#REF!,2,FALSE),"Not Part Of DIY BENELUX")</f>
        <v>#REF!</v>
      </c>
      <c r="P4125" s="12" t="e" cm="1">
        <f t="array" ref="P4125">IF(Table37[[#This Row],[Codelist is in DIY BENELUX?]]="DIY","Ok",IF(OR(EXACT(Table37[[#This Row],[ID Valeurs DM MPM]],DIY_BENELUX_Picklists6[ID Valeurs DM BENELUX])),"Ok","Needs Deletion?"))</f>
        <v>#REF!</v>
      </c>
    </row>
    <row r="4126" spans="1:16" hidden="1">
      <c r="A4126" s="110" t="s">
        <v>8874</v>
      </c>
      <c r="B41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26" s="110" t="s">
        <v>6372</v>
      </c>
      <c r="D41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26" t="b" cm="1">
        <f t="array" ref="E4126">IF(DIY_BENELUX_Picklists6[[#This Row],[ID Valeurs DM BENELUX]]="NOT FOUND",FALSE,OR(EXACT(DIY_BENELUX_Picklists6[[#This Row],[ID Valeurs DM BENELUX]],Table37[ID Valeurs DM MPM])))</f>
        <v>0</v>
      </c>
      <c r="F4126" s="42" t="s">
        <v>6937</v>
      </c>
      <c r="G4126" s="42" t="s">
        <v>6937</v>
      </c>
      <c r="H4126" s="42" t="s">
        <v>6937</v>
      </c>
      <c r="K4126" t="s">
        <v>9591</v>
      </c>
      <c r="L4126" s="12"/>
      <c r="M4126" t="s">
        <v>9696</v>
      </c>
      <c r="N4126" s="12" t="str">
        <f>Table37[[#This Row],[CodeList]]&amp;"/"&amp;Table37[[#This Row],[Code]]</f>
        <v>EuCombinedNomenclatureCodes/01059910</v>
      </c>
      <c r="O4126" s="12" t="e">
        <f>IF(COUNTIF(#REF!,Table37[[#This Row],[CodeList]])&gt;0,VLOOKUP(Table37[[#This Row],[CodeList]],#REF!,2,FALSE),"Not Part Of DIY BENELUX")</f>
        <v>#REF!</v>
      </c>
      <c r="P4126" s="12" t="e" cm="1">
        <f t="array" ref="P4126">IF(Table37[[#This Row],[Codelist is in DIY BENELUX?]]="DIY","Ok",IF(OR(EXACT(Table37[[#This Row],[ID Valeurs DM MPM]],DIY_BENELUX_Picklists6[ID Valeurs DM BENELUX])),"Ok","Needs Deletion?"))</f>
        <v>#REF!</v>
      </c>
    </row>
    <row r="4127" spans="1:16" hidden="1">
      <c r="A4127" s="110" t="s">
        <v>8874</v>
      </c>
      <c r="B41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27" s="110" t="s">
        <v>9697</v>
      </c>
      <c r="D41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27" t="b" cm="1">
        <f t="array" ref="E4127">IF(DIY_BENELUX_Picklists6[[#This Row],[ID Valeurs DM BENELUX]]="NOT FOUND",FALSE,OR(EXACT(DIY_BENELUX_Picklists6[[#This Row],[ID Valeurs DM BENELUX]],Table37[ID Valeurs DM MPM])))</f>
        <v>0</v>
      </c>
      <c r="F4127" s="42" t="s">
        <v>9698</v>
      </c>
      <c r="G4127" s="42" t="s">
        <v>9698</v>
      </c>
      <c r="H4127" s="42" t="s">
        <v>9698</v>
      </c>
      <c r="K4127" t="s">
        <v>9591</v>
      </c>
      <c r="L4127" s="12"/>
      <c r="M4127" t="s">
        <v>9699</v>
      </c>
      <c r="N4127" s="12" t="str">
        <f>Table37[[#This Row],[CodeList]]&amp;"/"&amp;Table37[[#This Row],[Code]]</f>
        <v>EuCombinedNomenclatureCodes/01059920</v>
      </c>
      <c r="O4127" s="12" t="e">
        <f>IF(COUNTIF(#REF!,Table37[[#This Row],[CodeList]])&gt;0,VLOOKUP(Table37[[#This Row],[CodeList]],#REF!,2,FALSE),"Not Part Of DIY BENELUX")</f>
        <v>#REF!</v>
      </c>
      <c r="P4127" s="12" t="e" cm="1">
        <f t="array" ref="P4127">IF(Table37[[#This Row],[Codelist is in DIY BENELUX?]]="DIY","Ok",IF(OR(EXACT(Table37[[#This Row],[ID Valeurs DM MPM]],DIY_BENELUX_Picklists6[ID Valeurs DM BENELUX])),"Ok","Needs Deletion?"))</f>
        <v>#REF!</v>
      </c>
    </row>
    <row r="4128" spans="1:16" ht="23.1" hidden="1">
      <c r="A4128" s="109" t="s">
        <v>8874</v>
      </c>
      <c r="B41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28" s="110" t="s">
        <v>9700</v>
      </c>
      <c r="D41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28" t="b" cm="1">
        <f t="array" ref="E4128">IF(DIY_BENELUX_Picklists6[[#This Row],[ID Valeurs DM BENELUX]]="NOT FOUND",FALSE,OR(EXACT(DIY_BENELUX_Picklists6[[#This Row],[ID Valeurs DM BENELUX]],Table37[ID Valeurs DM MPM])))</f>
        <v>0</v>
      </c>
      <c r="F4128" s="42" t="s">
        <v>9701</v>
      </c>
      <c r="G4128" s="42" t="s">
        <v>9701</v>
      </c>
      <c r="H4128" s="42" t="s">
        <v>9701</v>
      </c>
      <c r="K4128" t="s">
        <v>9591</v>
      </c>
      <c r="L4128" s="12"/>
      <c r="M4128" t="s">
        <v>9702</v>
      </c>
      <c r="N4128" s="12" t="str">
        <f>Table37[[#This Row],[CodeList]]&amp;"/"&amp;Table37[[#This Row],[Code]]</f>
        <v>EuCombinedNomenclatureCodes/01059930</v>
      </c>
      <c r="O4128" s="12" t="e">
        <f>IF(COUNTIF(#REF!,Table37[[#This Row],[CodeList]])&gt;0,VLOOKUP(Table37[[#This Row],[CodeList]],#REF!,2,FALSE),"Not Part Of DIY BENELUX")</f>
        <v>#REF!</v>
      </c>
      <c r="P4128" s="12" t="e" cm="1">
        <f t="array" ref="P4128">IF(Table37[[#This Row],[Codelist is in DIY BENELUX?]]="DIY","Ok",IF(OR(EXACT(Table37[[#This Row],[ID Valeurs DM MPM]],DIY_BENELUX_Picklists6[ID Valeurs DM BENELUX])),"Ok","Needs Deletion?"))</f>
        <v>#REF!</v>
      </c>
    </row>
    <row r="4129" spans="1:16" ht="23.1" hidden="1">
      <c r="A4129" s="109" t="s">
        <v>8874</v>
      </c>
      <c r="B41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29" s="110" t="s">
        <v>9703</v>
      </c>
      <c r="D41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29" t="b" cm="1">
        <f t="array" ref="E4129">IF(DIY_BENELUX_Picklists6[[#This Row],[ID Valeurs DM BENELUX]]="NOT FOUND",FALSE,OR(EXACT(DIY_BENELUX_Picklists6[[#This Row],[ID Valeurs DM BENELUX]],Table37[ID Valeurs DM MPM])))</f>
        <v>0</v>
      </c>
      <c r="F4129" s="42" t="s">
        <v>9704</v>
      </c>
      <c r="G4129" s="42" t="s">
        <v>9704</v>
      </c>
      <c r="H4129" s="42" t="s">
        <v>9704</v>
      </c>
      <c r="K4129" t="s">
        <v>9591</v>
      </c>
      <c r="L4129" s="12"/>
      <c r="M4129" t="s">
        <v>9705</v>
      </c>
      <c r="N4129" s="12" t="str">
        <f>Table37[[#This Row],[CodeList]]&amp;"/"&amp;Table37[[#This Row],[Code]]</f>
        <v>EuCombinedNomenclatureCodes/01059950</v>
      </c>
      <c r="O4129" s="12" t="e">
        <f>IF(COUNTIF(#REF!,Table37[[#This Row],[CodeList]])&gt;0,VLOOKUP(Table37[[#This Row],[CodeList]],#REF!,2,FALSE),"Not Part Of DIY BENELUX")</f>
        <v>#REF!</v>
      </c>
      <c r="P4129" s="12" t="e" cm="1">
        <f t="array" ref="P4129">IF(Table37[[#This Row],[Codelist is in DIY BENELUX?]]="DIY","Ok",IF(OR(EXACT(Table37[[#This Row],[ID Valeurs DM MPM]],DIY_BENELUX_Picklists6[ID Valeurs DM BENELUX])),"Ok","Needs Deletion?"))</f>
        <v>#REF!</v>
      </c>
    </row>
    <row r="4130" spans="1:16" ht="23.1" hidden="1">
      <c r="A4130" s="109" t="s">
        <v>8874</v>
      </c>
      <c r="B41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30" s="110" t="s">
        <v>9706</v>
      </c>
      <c r="D41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30" t="b" cm="1">
        <f t="array" ref="E4130">IF(DIY_BENELUX_Picklists6[[#This Row],[ID Valeurs DM BENELUX]]="NOT FOUND",FALSE,OR(EXACT(DIY_BENELUX_Picklists6[[#This Row],[ID Valeurs DM BENELUX]],Table37[ID Valeurs DM MPM])))</f>
        <v>0</v>
      </c>
      <c r="F4130" s="42" t="s">
        <v>9707</v>
      </c>
      <c r="G4130" s="42" t="s">
        <v>9707</v>
      </c>
      <c r="H4130" s="42" t="s">
        <v>9707</v>
      </c>
      <c r="K4130" t="s">
        <v>9591</v>
      </c>
      <c r="L4130" s="12"/>
      <c r="M4130" t="s">
        <v>9708</v>
      </c>
      <c r="N4130" s="12" t="str">
        <f>Table37[[#This Row],[CodeList]]&amp;"/"&amp;Table37[[#This Row],[Code]]</f>
        <v>EuCombinedNomenclatureCodes/01061100</v>
      </c>
      <c r="O4130" s="12" t="e">
        <f>IF(COUNTIF(#REF!,Table37[[#This Row],[CodeList]])&gt;0,VLOOKUP(Table37[[#This Row],[CodeList]],#REF!,2,FALSE),"Not Part Of DIY BENELUX")</f>
        <v>#REF!</v>
      </c>
      <c r="P4130" s="12" t="e" cm="1">
        <f t="array" ref="P4130">IF(Table37[[#This Row],[Codelist is in DIY BENELUX?]]="DIY","Ok",IF(OR(EXACT(Table37[[#This Row],[ID Valeurs DM MPM]],DIY_BENELUX_Picklists6[ID Valeurs DM BENELUX])),"Ok","Needs Deletion?"))</f>
        <v>#REF!</v>
      </c>
    </row>
    <row r="4131" spans="1:16" ht="34.5" hidden="1">
      <c r="A4131" s="109" t="s">
        <v>8874</v>
      </c>
      <c r="B41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31" s="110" t="s">
        <v>9709</v>
      </c>
      <c r="D41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31" t="b" cm="1">
        <f t="array" ref="E4131">IF(DIY_BENELUX_Picklists6[[#This Row],[ID Valeurs DM BENELUX]]="NOT FOUND",FALSE,OR(EXACT(DIY_BENELUX_Picklists6[[#This Row],[ID Valeurs DM BENELUX]],Table37[ID Valeurs DM MPM])))</f>
        <v>0</v>
      </c>
      <c r="F4131" s="42" t="s">
        <v>9710</v>
      </c>
      <c r="G4131" s="42" t="s">
        <v>9710</v>
      </c>
      <c r="H4131" s="42" t="s">
        <v>9710</v>
      </c>
      <c r="K4131" t="s">
        <v>9591</v>
      </c>
      <c r="L4131" s="12"/>
      <c r="M4131" t="s">
        <v>9711</v>
      </c>
      <c r="N4131" s="12" t="str">
        <f>Table37[[#This Row],[CodeList]]&amp;"/"&amp;Table37[[#This Row],[Code]]</f>
        <v>EuCombinedNomenclatureCodes/01061200</v>
      </c>
      <c r="O4131" s="12" t="e">
        <f>IF(COUNTIF(#REF!,Table37[[#This Row],[CodeList]])&gt;0,VLOOKUP(Table37[[#This Row],[CodeList]],#REF!,2,FALSE),"Not Part Of DIY BENELUX")</f>
        <v>#REF!</v>
      </c>
      <c r="P4131" s="12" t="e" cm="1">
        <f t="array" ref="P4131">IF(Table37[[#This Row],[Codelist is in DIY BENELUX?]]="DIY","Ok",IF(OR(EXACT(Table37[[#This Row],[ID Valeurs DM MPM]],DIY_BENELUX_Picklists6[ID Valeurs DM BENELUX])),"Ok","Needs Deletion?"))</f>
        <v>#REF!</v>
      </c>
    </row>
    <row r="4132" spans="1:16" ht="34.5" hidden="1">
      <c r="A4132" s="109" t="s">
        <v>8874</v>
      </c>
      <c r="B41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32" s="110" t="s">
        <v>9712</v>
      </c>
      <c r="D41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32" t="b" cm="1">
        <f t="array" ref="E4132">IF(DIY_BENELUX_Picklists6[[#This Row],[ID Valeurs DM BENELUX]]="NOT FOUND",FALSE,OR(EXACT(DIY_BENELUX_Picklists6[[#This Row],[ID Valeurs DM BENELUX]],Table37[ID Valeurs DM MPM])))</f>
        <v>0</v>
      </c>
      <c r="F4132" s="42" t="s">
        <v>9713</v>
      </c>
      <c r="G4132" s="42" t="s">
        <v>9713</v>
      </c>
      <c r="H4132" s="42" t="s">
        <v>9713</v>
      </c>
      <c r="K4132" t="s">
        <v>9591</v>
      </c>
      <c r="L4132" s="12"/>
      <c r="M4132" t="s">
        <v>9714</v>
      </c>
      <c r="N4132" s="12" t="str">
        <f>Table37[[#This Row],[CodeList]]&amp;"/"&amp;Table37[[#This Row],[Code]]</f>
        <v>EuCombinedNomenclatureCodes/01061300</v>
      </c>
      <c r="O4132" s="12" t="e">
        <f>IF(COUNTIF(#REF!,Table37[[#This Row],[CodeList]])&gt;0,VLOOKUP(Table37[[#This Row],[CodeList]],#REF!,2,FALSE),"Not Part Of DIY BENELUX")</f>
        <v>#REF!</v>
      </c>
      <c r="P4132" s="12" t="e" cm="1">
        <f t="array" ref="P4132">IF(Table37[[#This Row],[Codelist is in DIY BENELUX?]]="DIY","Ok",IF(OR(EXACT(Table37[[#This Row],[ID Valeurs DM MPM]],DIY_BENELUX_Picklists6[ID Valeurs DM BENELUX])),"Ok","Needs Deletion?"))</f>
        <v>#REF!</v>
      </c>
    </row>
    <row r="4133" spans="1:16" ht="23.1" hidden="1">
      <c r="A4133" s="109" t="s">
        <v>8874</v>
      </c>
      <c r="B41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33" s="110" t="s">
        <v>9715</v>
      </c>
      <c r="D41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33" t="b" cm="1">
        <f t="array" ref="E4133">IF(DIY_BENELUX_Picklists6[[#This Row],[ID Valeurs DM BENELUX]]="NOT FOUND",FALSE,OR(EXACT(DIY_BENELUX_Picklists6[[#This Row],[ID Valeurs DM BENELUX]],Table37[ID Valeurs DM MPM])))</f>
        <v>0</v>
      </c>
      <c r="F4133" s="42" t="s">
        <v>9716</v>
      </c>
      <c r="G4133" s="42" t="s">
        <v>9716</v>
      </c>
      <c r="H4133" s="42" t="s">
        <v>9716</v>
      </c>
      <c r="K4133" t="s">
        <v>9591</v>
      </c>
      <c r="L4133" s="12"/>
      <c r="M4133" t="s">
        <v>9717</v>
      </c>
      <c r="N4133" s="12" t="str">
        <f>Table37[[#This Row],[CodeList]]&amp;"/"&amp;Table37[[#This Row],[Code]]</f>
        <v>EuCombinedNomenclatureCodes/01061410</v>
      </c>
      <c r="O4133" s="12" t="e">
        <f>IF(COUNTIF(#REF!,Table37[[#This Row],[CodeList]])&gt;0,VLOOKUP(Table37[[#This Row],[CodeList]],#REF!,2,FALSE),"Not Part Of DIY BENELUX")</f>
        <v>#REF!</v>
      </c>
      <c r="P4133" s="12" t="e" cm="1">
        <f t="array" ref="P4133">IF(Table37[[#This Row],[Codelist is in DIY BENELUX?]]="DIY","Ok",IF(OR(EXACT(Table37[[#This Row],[ID Valeurs DM MPM]],DIY_BENELUX_Picklists6[ID Valeurs DM BENELUX])),"Ok","Needs Deletion?"))</f>
        <v>#REF!</v>
      </c>
    </row>
    <row r="4134" spans="1:16" ht="23.1" hidden="1">
      <c r="A4134" s="109" t="s">
        <v>8874</v>
      </c>
      <c r="B41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34" s="110" t="s">
        <v>9718</v>
      </c>
      <c r="D41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34" t="b" cm="1">
        <f t="array" ref="E4134">IF(DIY_BENELUX_Picklists6[[#This Row],[ID Valeurs DM BENELUX]]="NOT FOUND",FALSE,OR(EXACT(DIY_BENELUX_Picklists6[[#This Row],[ID Valeurs DM BENELUX]],Table37[ID Valeurs DM MPM])))</f>
        <v>0</v>
      </c>
      <c r="F4134" s="42" t="s">
        <v>9719</v>
      </c>
      <c r="G4134" s="42" t="s">
        <v>9719</v>
      </c>
      <c r="H4134" s="42" t="s">
        <v>9719</v>
      </c>
      <c r="K4134" t="s">
        <v>9591</v>
      </c>
      <c r="L4134" s="12"/>
      <c r="M4134" t="s">
        <v>9720</v>
      </c>
      <c r="N4134" s="12" t="str">
        <f>Table37[[#This Row],[CodeList]]&amp;"/"&amp;Table37[[#This Row],[Code]]</f>
        <v>EuCombinedNomenclatureCodes/01061490</v>
      </c>
      <c r="O4134" s="12" t="e">
        <f>IF(COUNTIF(#REF!,Table37[[#This Row],[CodeList]])&gt;0,VLOOKUP(Table37[[#This Row],[CodeList]],#REF!,2,FALSE),"Not Part Of DIY BENELUX")</f>
        <v>#REF!</v>
      </c>
      <c r="P4134" s="12" t="e" cm="1">
        <f t="array" ref="P4134">IF(Table37[[#This Row],[Codelist is in DIY BENELUX?]]="DIY","Ok",IF(OR(EXACT(Table37[[#This Row],[ID Valeurs DM MPM]],DIY_BENELUX_Picklists6[ID Valeurs DM BENELUX])),"Ok","Needs Deletion?"))</f>
        <v>#REF!</v>
      </c>
    </row>
    <row r="4135" spans="1:16" ht="23.1" hidden="1">
      <c r="A4135" s="109" t="s">
        <v>8874</v>
      </c>
      <c r="B41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35" s="110" t="s">
        <v>9721</v>
      </c>
      <c r="D41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35" t="b" cm="1">
        <f t="array" ref="E4135">IF(DIY_BENELUX_Picklists6[[#This Row],[ID Valeurs DM BENELUX]]="NOT FOUND",FALSE,OR(EXACT(DIY_BENELUX_Picklists6[[#This Row],[ID Valeurs DM BENELUX]],Table37[ID Valeurs DM MPM])))</f>
        <v>0</v>
      </c>
      <c r="F4135" s="42" t="s">
        <v>9722</v>
      </c>
      <c r="G4135" s="42" t="s">
        <v>9722</v>
      </c>
      <c r="H4135" s="42" t="s">
        <v>9722</v>
      </c>
      <c r="K4135" t="s">
        <v>9591</v>
      </c>
      <c r="L4135" s="12"/>
      <c r="M4135" t="s">
        <v>9723</v>
      </c>
      <c r="N4135" s="12" t="str">
        <f>Table37[[#This Row],[CodeList]]&amp;"/"&amp;Table37[[#This Row],[Code]]</f>
        <v>EuCombinedNomenclatureCodes/01061900</v>
      </c>
      <c r="O4135" s="12" t="e">
        <f>IF(COUNTIF(#REF!,Table37[[#This Row],[CodeList]])&gt;0,VLOOKUP(Table37[[#This Row],[CodeList]],#REF!,2,FALSE),"Not Part Of DIY BENELUX")</f>
        <v>#REF!</v>
      </c>
      <c r="P4135" s="12" t="e" cm="1">
        <f t="array" ref="P4135">IF(Table37[[#This Row],[Codelist is in DIY BENELUX?]]="DIY","Ok",IF(OR(EXACT(Table37[[#This Row],[ID Valeurs DM MPM]],DIY_BENELUX_Picklists6[ID Valeurs DM BENELUX])),"Ok","Needs Deletion?"))</f>
        <v>#REF!</v>
      </c>
    </row>
    <row r="4136" spans="1:16" ht="23.1" hidden="1">
      <c r="A4136" s="109" t="s">
        <v>8874</v>
      </c>
      <c r="B41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36" s="110" t="s">
        <v>9724</v>
      </c>
      <c r="D41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36" t="b" cm="1">
        <f t="array" ref="E4136">IF(DIY_BENELUX_Picklists6[[#This Row],[ID Valeurs DM BENELUX]]="NOT FOUND",FALSE,OR(EXACT(DIY_BENELUX_Picklists6[[#This Row],[ID Valeurs DM BENELUX]],Table37[ID Valeurs DM MPM])))</f>
        <v>0</v>
      </c>
      <c r="F4136" s="42" t="s">
        <v>9725</v>
      </c>
      <c r="G4136" s="42" t="s">
        <v>9725</v>
      </c>
      <c r="H4136" s="42" t="s">
        <v>9725</v>
      </c>
      <c r="K4136" t="s">
        <v>9591</v>
      </c>
      <c r="L4136" s="12"/>
      <c r="M4136" t="s">
        <v>9726</v>
      </c>
      <c r="N4136" s="12" t="str">
        <f>Table37[[#This Row],[CodeList]]&amp;"/"&amp;Table37[[#This Row],[Code]]</f>
        <v>EuCombinedNomenclatureCodes/01062000</v>
      </c>
      <c r="O4136" s="12" t="e">
        <f>IF(COUNTIF(#REF!,Table37[[#This Row],[CodeList]])&gt;0,VLOOKUP(Table37[[#This Row],[CodeList]],#REF!,2,FALSE),"Not Part Of DIY BENELUX")</f>
        <v>#REF!</v>
      </c>
      <c r="P4136" s="12" t="e" cm="1">
        <f t="array" ref="P4136">IF(Table37[[#This Row],[Codelist is in DIY BENELUX?]]="DIY","Ok",IF(OR(EXACT(Table37[[#This Row],[ID Valeurs DM MPM]],DIY_BENELUX_Picklists6[ID Valeurs DM BENELUX])),"Ok","Needs Deletion?"))</f>
        <v>#REF!</v>
      </c>
    </row>
    <row r="4137" spans="1:16" ht="23.1" hidden="1">
      <c r="A4137" s="109" t="s">
        <v>8874</v>
      </c>
      <c r="B41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37" s="110" t="s">
        <v>9727</v>
      </c>
      <c r="D41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37" t="b" cm="1">
        <f t="array" ref="E4137">IF(DIY_BENELUX_Picklists6[[#This Row],[ID Valeurs DM BENELUX]]="NOT FOUND",FALSE,OR(EXACT(DIY_BENELUX_Picklists6[[#This Row],[ID Valeurs DM BENELUX]],Table37[ID Valeurs DM MPM])))</f>
        <v>0</v>
      </c>
      <c r="F4137" s="42" t="s">
        <v>9728</v>
      </c>
      <c r="G4137" s="42" t="s">
        <v>9728</v>
      </c>
      <c r="H4137" s="42" t="s">
        <v>9728</v>
      </c>
      <c r="K4137" t="s">
        <v>9591</v>
      </c>
      <c r="L4137" s="12"/>
      <c r="M4137" t="s">
        <v>9729</v>
      </c>
      <c r="N4137" s="12" t="str">
        <f>Table37[[#This Row],[CodeList]]&amp;"/"&amp;Table37[[#This Row],[Code]]</f>
        <v>EuCombinedNomenclatureCodes/01063100</v>
      </c>
      <c r="O4137" s="12" t="e">
        <f>IF(COUNTIF(#REF!,Table37[[#This Row],[CodeList]])&gt;0,VLOOKUP(Table37[[#This Row],[CodeList]],#REF!,2,FALSE),"Not Part Of DIY BENELUX")</f>
        <v>#REF!</v>
      </c>
      <c r="P4137" s="12" t="e" cm="1">
        <f t="array" ref="P4137">IF(Table37[[#This Row],[Codelist is in DIY BENELUX?]]="DIY","Ok",IF(OR(EXACT(Table37[[#This Row],[ID Valeurs DM MPM]],DIY_BENELUX_Picklists6[ID Valeurs DM BENELUX])),"Ok","Needs Deletion?"))</f>
        <v>#REF!</v>
      </c>
    </row>
    <row r="4138" spans="1:16" ht="45.95" hidden="1">
      <c r="A4138" s="109" t="s">
        <v>8874</v>
      </c>
      <c r="B41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38" s="110" t="s">
        <v>9730</v>
      </c>
      <c r="D41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38" t="b" cm="1">
        <f t="array" ref="E4138">IF(DIY_BENELUX_Picklists6[[#This Row],[ID Valeurs DM BENELUX]]="NOT FOUND",FALSE,OR(EXACT(DIY_BENELUX_Picklists6[[#This Row],[ID Valeurs DM BENELUX]],Table37[ID Valeurs DM MPM])))</f>
        <v>0</v>
      </c>
      <c r="F4138" s="42" t="s">
        <v>9731</v>
      </c>
      <c r="G4138" s="42" t="s">
        <v>9731</v>
      </c>
      <c r="H4138" s="42" t="s">
        <v>9731</v>
      </c>
      <c r="K4138" t="s">
        <v>9591</v>
      </c>
      <c r="L4138" s="12"/>
      <c r="M4138" t="s">
        <v>9732</v>
      </c>
      <c r="N4138" s="12" t="str">
        <f>Table37[[#This Row],[CodeList]]&amp;"/"&amp;Table37[[#This Row],[Code]]</f>
        <v>EuCombinedNomenclatureCodes/01063200</v>
      </c>
      <c r="O4138" s="12" t="e">
        <f>IF(COUNTIF(#REF!,Table37[[#This Row],[CodeList]])&gt;0,VLOOKUP(Table37[[#This Row],[CodeList]],#REF!,2,FALSE),"Not Part Of DIY BENELUX")</f>
        <v>#REF!</v>
      </c>
      <c r="P4138" s="12" t="e" cm="1">
        <f t="array" ref="P4138">IF(Table37[[#This Row],[Codelist is in DIY BENELUX?]]="DIY","Ok",IF(OR(EXACT(Table37[[#This Row],[ID Valeurs DM MPM]],DIY_BENELUX_Picklists6[ID Valeurs DM BENELUX])),"Ok","Needs Deletion?"))</f>
        <v>#REF!</v>
      </c>
    </row>
    <row r="4139" spans="1:16" ht="34.5" hidden="1">
      <c r="A4139" s="109" t="s">
        <v>8874</v>
      </c>
      <c r="B41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39" s="110" t="s">
        <v>9733</v>
      </c>
      <c r="D41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39" t="b" cm="1">
        <f t="array" ref="E4139">IF(DIY_BENELUX_Picklists6[[#This Row],[ID Valeurs DM BENELUX]]="NOT FOUND",FALSE,OR(EXACT(DIY_BENELUX_Picklists6[[#This Row],[ID Valeurs DM BENELUX]],Table37[ID Valeurs DM MPM])))</f>
        <v>0</v>
      </c>
      <c r="F4139" s="42" t="s">
        <v>9734</v>
      </c>
      <c r="G4139" s="42" t="s">
        <v>9734</v>
      </c>
      <c r="H4139" s="42" t="s">
        <v>9734</v>
      </c>
      <c r="K4139" t="s">
        <v>9591</v>
      </c>
      <c r="L4139" s="12"/>
      <c r="M4139" t="s">
        <v>9735</v>
      </c>
      <c r="N4139" s="12" t="str">
        <f>Table37[[#This Row],[CodeList]]&amp;"/"&amp;Table37[[#This Row],[Code]]</f>
        <v>EuCombinedNomenclatureCodes/01063300</v>
      </c>
      <c r="O4139" s="12" t="e">
        <f>IF(COUNTIF(#REF!,Table37[[#This Row],[CodeList]])&gt;0,VLOOKUP(Table37[[#This Row],[CodeList]],#REF!,2,FALSE),"Not Part Of DIY BENELUX")</f>
        <v>#REF!</v>
      </c>
      <c r="P4139" s="12" t="e" cm="1">
        <f t="array" ref="P4139">IF(Table37[[#This Row],[Codelist is in DIY BENELUX?]]="DIY","Ok",IF(OR(EXACT(Table37[[#This Row],[ID Valeurs DM MPM]],DIY_BENELUX_Picklists6[ID Valeurs DM BENELUX])),"Ok","Needs Deletion?"))</f>
        <v>#REF!</v>
      </c>
    </row>
    <row r="4140" spans="1:16" ht="34.5" hidden="1">
      <c r="A4140" s="109" t="s">
        <v>8874</v>
      </c>
      <c r="B41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40" s="110" t="s">
        <v>9736</v>
      </c>
      <c r="D41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40" t="b" cm="1">
        <f t="array" ref="E4140">IF(DIY_BENELUX_Picklists6[[#This Row],[ID Valeurs DM BENELUX]]="NOT FOUND",FALSE,OR(EXACT(DIY_BENELUX_Picklists6[[#This Row],[ID Valeurs DM BENELUX]],Table37[ID Valeurs DM MPM])))</f>
        <v>0</v>
      </c>
      <c r="F4140" s="42" t="s">
        <v>9737</v>
      </c>
      <c r="G4140" s="42" t="s">
        <v>9737</v>
      </c>
      <c r="H4140" s="42" t="s">
        <v>9737</v>
      </c>
      <c r="K4140" t="s">
        <v>9591</v>
      </c>
      <c r="L4140" s="12"/>
      <c r="M4140" t="s">
        <v>9738</v>
      </c>
      <c r="N4140" s="12" t="str">
        <f>Table37[[#This Row],[CodeList]]&amp;"/"&amp;Table37[[#This Row],[Code]]</f>
        <v>EuCombinedNomenclatureCodes/01063910</v>
      </c>
      <c r="O4140" s="12" t="e">
        <f>IF(COUNTIF(#REF!,Table37[[#This Row],[CodeList]])&gt;0,VLOOKUP(Table37[[#This Row],[CodeList]],#REF!,2,FALSE),"Not Part Of DIY BENELUX")</f>
        <v>#REF!</v>
      </c>
      <c r="P4140" s="12" t="e" cm="1">
        <f t="array" ref="P4140">IF(Table37[[#This Row],[Codelist is in DIY BENELUX?]]="DIY","Ok",IF(OR(EXACT(Table37[[#This Row],[ID Valeurs DM MPM]],DIY_BENELUX_Picklists6[ID Valeurs DM BENELUX])),"Ok","Needs Deletion?"))</f>
        <v>#REF!</v>
      </c>
    </row>
    <row r="4141" spans="1:16" hidden="1">
      <c r="A4141" s="110" t="s">
        <v>8874</v>
      </c>
      <c r="B41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41" s="110" t="s">
        <v>9739</v>
      </c>
      <c r="D41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41" t="b" cm="1">
        <f t="array" ref="E4141">IF(DIY_BENELUX_Picklists6[[#This Row],[ID Valeurs DM BENELUX]]="NOT FOUND",FALSE,OR(EXACT(DIY_BENELUX_Picklists6[[#This Row],[ID Valeurs DM BENELUX]],Table37[ID Valeurs DM MPM])))</f>
        <v>0</v>
      </c>
      <c r="F4141" s="42" t="s">
        <v>9740</v>
      </c>
      <c r="G4141" s="42" t="s">
        <v>9740</v>
      </c>
      <c r="H4141" s="42" t="s">
        <v>9740</v>
      </c>
      <c r="K4141" t="s">
        <v>9591</v>
      </c>
      <c r="L4141" s="12"/>
      <c r="M4141" t="s">
        <v>9741</v>
      </c>
      <c r="N4141" s="12" t="str">
        <f>Table37[[#This Row],[CodeList]]&amp;"/"&amp;Table37[[#This Row],[Code]]</f>
        <v>EuCombinedNomenclatureCodes/01063980</v>
      </c>
      <c r="O4141" s="12" t="e">
        <f>IF(COUNTIF(#REF!,Table37[[#This Row],[CodeList]])&gt;0,VLOOKUP(Table37[[#This Row],[CodeList]],#REF!,2,FALSE),"Not Part Of DIY BENELUX")</f>
        <v>#REF!</v>
      </c>
      <c r="P4141" s="12" t="e" cm="1">
        <f t="array" ref="P4141">IF(Table37[[#This Row],[Codelist is in DIY BENELUX?]]="DIY","Ok",IF(OR(EXACT(Table37[[#This Row],[ID Valeurs DM MPM]],DIY_BENELUX_Picklists6[ID Valeurs DM BENELUX])),"Ok","Needs Deletion?"))</f>
        <v>#REF!</v>
      </c>
    </row>
    <row r="4142" spans="1:16" ht="23.1" hidden="1">
      <c r="A4142" s="109" t="s">
        <v>8874</v>
      </c>
      <c r="B41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42" s="110" t="s">
        <v>9742</v>
      </c>
      <c r="D41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42" t="b" cm="1">
        <f t="array" ref="E4142">IF(DIY_BENELUX_Picklists6[[#This Row],[ID Valeurs DM BENELUX]]="NOT FOUND",FALSE,OR(EXACT(DIY_BENELUX_Picklists6[[#This Row],[ID Valeurs DM BENELUX]],Table37[ID Valeurs DM MPM])))</f>
        <v>0</v>
      </c>
      <c r="F4142" s="42" t="s">
        <v>9743</v>
      </c>
      <c r="G4142" s="42" t="s">
        <v>9743</v>
      </c>
      <c r="H4142" s="42" t="s">
        <v>9743</v>
      </c>
      <c r="K4142" t="s">
        <v>9591</v>
      </c>
      <c r="L4142" s="12"/>
      <c r="M4142" t="s">
        <v>9744</v>
      </c>
      <c r="N4142" s="12" t="str">
        <f>Table37[[#This Row],[CodeList]]&amp;"/"&amp;Table37[[#This Row],[Code]]</f>
        <v>EuCombinedNomenclatureCodes/01064100</v>
      </c>
      <c r="O4142" s="12" t="e">
        <f>IF(COUNTIF(#REF!,Table37[[#This Row],[CodeList]])&gt;0,VLOOKUP(Table37[[#This Row],[CodeList]],#REF!,2,FALSE),"Not Part Of DIY BENELUX")</f>
        <v>#REF!</v>
      </c>
      <c r="P4142" s="12" t="e" cm="1">
        <f t="array" ref="P4142">IF(Table37[[#This Row],[Codelist is in DIY BENELUX?]]="DIY","Ok",IF(OR(EXACT(Table37[[#This Row],[ID Valeurs DM MPM]],DIY_BENELUX_Picklists6[ID Valeurs DM BENELUX])),"Ok","Needs Deletion?"))</f>
        <v>#REF!</v>
      </c>
    </row>
    <row r="4143" spans="1:16" ht="23.1" hidden="1">
      <c r="A4143" s="109" t="s">
        <v>8874</v>
      </c>
      <c r="B41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43" s="110" t="s">
        <v>9745</v>
      </c>
      <c r="D41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43" t="b" cm="1">
        <f t="array" ref="E4143">IF(DIY_BENELUX_Picklists6[[#This Row],[ID Valeurs DM BENELUX]]="NOT FOUND",FALSE,OR(EXACT(DIY_BENELUX_Picklists6[[#This Row],[ID Valeurs DM BENELUX]],Table37[ID Valeurs DM MPM])))</f>
        <v>0</v>
      </c>
      <c r="F4143" s="42" t="s">
        <v>9746</v>
      </c>
      <c r="G4143" s="42" t="s">
        <v>9746</v>
      </c>
      <c r="H4143" s="42" t="s">
        <v>9746</v>
      </c>
      <c r="K4143" t="s">
        <v>9591</v>
      </c>
      <c r="L4143" s="12"/>
      <c r="M4143" t="s">
        <v>9747</v>
      </c>
      <c r="N4143" s="12" t="str">
        <f>Table37[[#This Row],[CodeList]]&amp;"/"&amp;Table37[[#This Row],[Code]]</f>
        <v>EuCombinedNomenclatureCodes/01064900</v>
      </c>
      <c r="O4143" s="12" t="e">
        <f>IF(COUNTIF(#REF!,Table37[[#This Row],[CodeList]])&gt;0,VLOOKUP(Table37[[#This Row],[CodeList]],#REF!,2,FALSE),"Not Part Of DIY BENELUX")</f>
        <v>#REF!</v>
      </c>
      <c r="P4143" s="12" t="e" cm="1">
        <f t="array" ref="P4143">IF(Table37[[#This Row],[Codelist is in DIY BENELUX?]]="DIY","Ok",IF(OR(EXACT(Table37[[#This Row],[ID Valeurs DM MPM]],DIY_BENELUX_Picklists6[ID Valeurs DM BENELUX])),"Ok","Needs Deletion?"))</f>
        <v>#REF!</v>
      </c>
    </row>
    <row r="4144" spans="1:16" hidden="1">
      <c r="A4144" s="109" t="s">
        <v>8874</v>
      </c>
      <c r="B41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44" s="110" t="s">
        <v>7296</v>
      </c>
      <c r="D41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44" t="b" cm="1">
        <f t="array" ref="E4144">IF(DIY_BENELUX_Picklists6[[#This Row],[ID Valeurs DM BENELUX]]="NOT FOUND",FALSE,OR(EXACT(DIY_BENELUX_Picklists6[[#This Row],[ID Valeurs DM BENELUX]],Table37[ID Valeurs DM MPM])))</f>
        <v>0</v>
      </c>
      <c r="F4144" s="42" t="s">
        <v>7297</v>
      </c>
      <c r="G4144" s="42" t="s">
        <v>7297</v>
      </c>
      <c r="H4144" s="42" t="s">
        <v>7297</v>
      </c>
      <c r="K4144" t="s">
        <v>9591</v>
      </c>
      <c r="L4144" s="12"/>
      <c r="M4144" t="s">
        <v>9748</v>
      </c>
      <c r="N4144" s="12" t="str">
        <f>Table37[[#This Row],[CodeList]]&amp;"/"&amp;Table37[[#This Row],[Code]]</f>
        <v>EuCombinedNomenclatureCodes/01069000</v>
      </c>
      <c r="O4144" s="12" t="e">
        <f>IF(COUNTIF(#REF!,Table37[[#This Row],[CodeList]])&gt;0,VLOOKUP(Table37[[#This Row],[CodeList]],#REF!,2,FALSE),"Not Part Of DIY BENELUX")</f>
        <v>#REF!</v>
      </c>
      <c r="P4144" s="12" t="e" cm="1">
        <f t="array" ref="P4144">IF(Table37[[#This Row],[Codelist is in DIY BENELUX?]]="DIY","Ok",IF(OR(EXACT(Table37[[#This Row],[ID Valeurs DM MPM]],DIY_BENELUX_Picklists6[ID Valeurs DM BENELUX])),"Ok","Needs Deletion?"))</f>
        <v>#REF!</v>
      </c>
    </row>
    <row r="4145" spans="1:16" hidden="1">
      <c r="A4145" s="110" t="s">
        <v>8874</v>
      </c>
      <c r="B41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45" s="110" t="s">
        <v>7299</v>
      </c>
      <c r="D41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45" t="b" cm="1">
        <f t="array" ref="E4145">IF(DIY_BENELUX_Picklists6[[#This Row],[ID Valeurs DM BENELUX]]="NOT FOUND",FALSE,OR(EXACT(DIY_BENELUX_Picklists6[[#This Row],[ID Valeurs DM BENELUX]],Table37[ID Valeurs DM MPM])))</f>
        <v>0</v>
      </c>
      <c r="F4145" s="42" t="s">
        <v>7300</v>
      </c>
      <c r="G4145" s="42" t="s">
        <v>7300</v>
      </c>
      <c r="H4145" s="42" t="s">
        <v>7300</v>
      </c>
      <c r="K4145" t="s">
        <v>9591</v>
      </c>
      <c r="L4145" s="12"/>
      <c r="M4145" t="s">
        <v>9749</v>
      </c>
      <c r="N4145" s="12" t="str">
        <f>Table37[[#This Row],[CodeList]]&amp;"/"&amp;Table37[[#This Row],[Code]]</f>
        <v>EuCombinedNomenclatureCodes/02011000</v>
      </c>
      <c r="O4145" s="12" t="e">
        <f>IF(COUNTIF(#REF!,Table37[[#This Row],[CodeList]])&gt;0,VLOOKUP(Table37[[#This Row],[CodeList]],#REF!,2,FALSE),"Not Part Of DIY BENELUX")</f>
        <v>#REF!</v>
      </c>
      <c r="P4145" s="12" t="e" cm="1">
        <f t="array" ref="P4145">IF(Table37[[#This Row],[Codelist is in DIY BENELUX?]]="DIY","Ok",IF(OR(EXACT(Table37[[#This Row],[ID Valeurs DM MPM]],DIY_BENELUX_Picklists6[ID Valeurs DM BENELUX])),"Ok","Needs Deletion?"))</f>
        <v>#REF!</v>
      </c>
    </row>
    <row r="4146" spans="1:16" hidden="1">
      <c r="A4146" s="109" t="s">
        <v>8874</v>
      </c>
      <c r="B41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46" s="110" t="s">
        <v>7302</v>
      </c>
      <c r="D41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46" t="b" cm="1">
        <f t="array" ref="E4146">IF(DIY_BENELUX_Picklists6[[#This Row],[ID Valeurs DM BENELUX]]="NOT FOUND",FALSE,OR(EXACT(DIY_BENELUX_Picklists6[[#This Row],[ID Valeurs DM BENELUX]],Table37[ID Valeurs DM MPM])))</f>
        <v>0</v>
      </c>
      <c r="F4146" s="42" t="s">
        <v>7303</v>
      </c>
      <c r="G4146" s="42" t="s">
        <v>7303</v>
      </c>
      <c r="H4146" s="42" t="s">
        <v>7303</v>
      </c>
      <c r="K4146" t="s">
        <v>9591</v>
      </c>
      <c r="L4146" s="12"/>
      <c r="M4146" t="s">
        <v>9750</v>
      </c>
      <c r="N4146" s="12" t="str">
        <f>Table37[[#This Row],[CodeList]]&amp;"/"&amp;Table37[[#This Row],[Code]]</f>
        <v>EuCombinedNomenclatureCodes/02012020</v>
      </c>
      <c r="O4146" s="12" t="e">
        <f>IF(COUNTIF(#REF!,Table37[[#This Row],[CodeList]])&gt;0,VLOOKUP(Table37[[#This Row],[CodeList]],#REF!,2,FALSE),"Not Part Of DIY BENELUX")</f>
        <v>#REF!</v>
      </c>
      <c r="P4146" s="12" t="e" cm="1">
        <f t="array" ref="P4146">IF(Table37[[#This Row],[Codelist is in DIY BENELUX?]]="DIY","Ok",IF(OR(EXACT(Table37[[#This Row],[ID Valeurs DM MPM]],DIY_BENELUX_Picklists6[ID Valeurs DM BENELUX])),"Ok","Needs Deletion?"))</f>
        <v>#REF!</v>
      </c>
    </row>
    <row r="4147" spans="1:16" hidden="1">
      <c r="A4147" s="110" t="s">
        <v>8874</v>
      </c>
      <c r="B41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47" s="110" t="s">
        <v>9751</v>
      </c>
      <c r="D41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47" t="b" cm="1">
        <f t="array" ref="E4147">IF(DIY_BENELUX_Picklists6[[#This Row],[ID Valeurs DM BENELUX]]="NOT FOUND",FALSE,OR(EXACT(DIY_BENELUX_Picklists6[[#This Row],[ID Valeurs DM BENELUX]],Table37[ID Valeurs DM MPM])))</f>
        <v>0</v>
      </c>
      <c r="F4147" s="42" t="s">
        <v>9752</v>
      </c>
      <c r="G4147" s="42" t="s">
        <v>9752</v>
      </c>
      <c r="H4147" s="42" t="s">
        <v>9752</v>
      </c>
      <c r="K4147" t="s">
        <v>9591</v>
      </c>
      <c r="L4147" s="12"/>
      <c r="M4147" t="s">
        <v>9753</v>
      </c>
      <c r="N4147" s="12" t="str">
        <f>Table37[[#This Row],[CodeList]]&amp;"/"&amp;Table37[[#This Row],[Code]]</f>
        <v>EuCombinedNomenclatureCodes/02012030</v>
      </c>
      <c r="O4147" s="12" t="e">
        <f>IF(COUNTIF(#REF!,Table37[[#This Row],[CodeList]])&gt;0,VLOOKUP(Table37[[#This Row],[CodeList]],#REF!,2,FALSE),"Not Part Of DIY BENELUX")</f>
        <v>#REF!</v>
      </c>
      <c r="P4147" s="12" t="e" cm="1">
        <f t="array" ref="P4147">IF(Table37[[#This Row],[Codelist is in DIY BENELUX?]]="DIY","Ok",IF(OR(EXACT(Table37[[#This Row],[ID Valeurs DM MPM]],DIY_BENELUX_Picklists6[ID Valeurs DM BENELUX])),"Ok","Needs Deletion?"))</f>
        <v>#REF!</v>
      </c>
    </row>
    <row r="4148" spans="1:16" ht="34.5" hidden="1">
      <c r="A4148" s="109" t="s">
        <v>8874</v>
      </c>
      <c r="B41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48" s="110" t="s">
        <v>9754</v>
      </c>
      <c r="D41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48" t="b" cm="1">
        <f t="array" ref="E4148">IF(DIY_BENELUX_Picklists6[[#This Row],[ID Valeurs DM BENELUX]]="NOT FOUND",FALSE,OR(EXACT(DIY_BENELUX_Picklists6[[#This Row],[ID Valeurs DM BENELUX]],Table37[ID Valeurs DM MPM])))</f>
        <v>0</v>
      </c>
      <c r="F4148" s="42" t="s">
        <v>9755</v>
      </c>
      <c r="G4148" s="42" t="s">
        <v>9755</v>
      </c>
      <c r="H4148" s="42" t="s">
        <v>9755</v>
      </c>
      <c r="K4148" t="s">
        <v>9591</v>
      </c>
      <c r="L4148" s="12"/>
      <c r="M4148" t="s">
        <v>9756</v>
      </c>
      <c r="N4148" s="12" t="str">
        <f>Table37[[#This Row],[CodeList]]&amp;"/"&amp;Table37[[#This Row],[Code]]</f>
        <v>EuCombinedNomenclatureCodes/02012050</v>
      </c>
      <c r="O4148" s="12" t="e">
        <f>IF(COUNTIF(#REF!,Table37[[#This Row],[CodeList]])&gt;0,VLOOKUP(Table37[[#This Row],[CodeList]],#REF!,2,FALSE),"Not Part Of DIY BENELUX")</f>
        <v>#REF!</v>
      </c>
      <c r="P4148" s="12" t="e" cm="1">
        <f t="array" ref="P4148">IF(Table37[[#This Row],[Codelist is in DIY BENELUX?]]="DIY","Ok",IF(OR(EXACT(Table37[[#This Row],[ID Valeurs DM MPM]],DIY_BENELUX_Picklists6[ID Valeurs DM BENELUX])),"Ok","Needs Deletion?"))</f>
        <v>#REF!</v>
      </c>
    </row>
    <row r="4149" spans="1:16" ht="34.5" hidden="1">
      <c r="A4149" s="109" t="s">
        <v>8874</v>
      </c>
      <c r="B41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49" s="110" t="s">
        <v>9757</v>
      </c>
      <c r="D41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49" t="b" cm="1">
        <f t="array" ref="E4149">IF(DIY_BENELUX_Picklists6[[#This Row],[ID Valeurs DM BENELUX]]="NOT FOUND",FALSE,OR(EXACT(DIY_BENELUX_Picklists6[[#This Row],[ID Valeurs DM BENELUX]],Table37[ID Valeurs DM MPM])))</f>
        <v>0</v>
      </c>
      <c r="F4149" s="42" t="s">
        <v>9758</v>
      </c>
      <c r="G4149" s="42" t="s">
        <v>9758</v>
      </c>
      <c r="H4149" s="42" t="s">
        <v>9758</v>
      </c>
      <c r="K4149" t="s">
        <v>9591</v>
      </c>
      <c r="L4149" s="12"/>
      <c r="M4149" t="s">
        <v>9759</v>
      </c>
      <c r="N4149" s="12" t="str">
        <f>Table37[[#This Row],[CodeList]]&amp;"/"&amp;Table37[[#This Row],[Code]]</f>
        <v>EuCombinedNomenclatureCodes/02012090</v>
      </c>
      <c r="O4149" s="12" t="e">
        <f>IF(COUNTIF(#REF!,Table37[[#This Row],[CodeList]])&gt;0,VLOOKUP(Table37[[#This Row],[CodeList]],#REF!,2,FALSE),"Not Part Of DIY BENELUX")</f>
        <v>#REF!</v>
      </c>
      <c r="P4149" s="12" t="e" cm="1">
        <f t="array" ref="P4149">IF(Table37[[#This Row],[Codelist is in DIY BENELUX?]]="DIY","Ok",IF(OR(EXACT(Table37[[#This Row],[ID Valeurs DM MPM]],DIY_BENELUX_Picklists6[ID Valeurs DM BENELUX])),"Ok","Needs Deletion?"))</f>
        <v>#REF!</v>
      </c>
    </row>
    <row r="4150" spans="1:16" ht="34.5" hidden="1">
      <c r="A4150" s="110" t="s">
        <v>8874</v>
      </c>
      <c r="B41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50" s="110" t="s">
        <v>9760</v>
      </c>
      <c r="D41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50" t="b" cm="1">
        <f t="array" ref="E4150">IF(DIY_BENELUX_Picklists6[[#This Row],[ID Valeurs DM BENELUX]]="NOT FOUND",FALSE,OR(EXACT(DIY_BENELUX_Picklists6[[#This Row],[ID Valeurs DM BENELUX]],Table37[ID Valeurs DM MPM])))</f>
        <v>0</v>
      </c>
      <c r="F4150" s="42" t="s">
        <v>9761</v>
      </c>
      <c r="G4150" s="42" t="s">
        <v>9761</v>
      </c>
      <c r="H4150" s="42" t="s">
        <v>9761</v>
      </c>
      <c r="K4150" t="s">
        <v>9591</v>
      </c>
      <c r="L4150" s="12"/>
      <c r="M4150" t="s">
        <v>9762</v>
      </c>
      <c r="N4150" s="12" t="str">
        <f>Table37[[#This Row],[CodeList]]&amp;"/"&amp;Table37[[#This Row],[Code]]</f>
        <v>EuCombinedNomenclatureCodes/02013000</v>
      </c>
      <c r="O4150" s="12" t="e">
        <f>IF(COUNTIF(#REF!,Table37[[#This Row],[CodeList]])&gt;0,VLOOKUP(Table37[[#This Row],[CodeList]],#REF!,2,FALSE),"Not Part Of DIY BENELUX")</f>
        <v>#REF!</v>
      </c>
      <c r="P4150" s="12" t="e" cm="1">
        <f t="array" ref="P4150">IF(Table37[[#This Row],[Codelist is in DIY BENELUX?]]="DIY","Ok",IF(OR(EXACT(Table37[[#This Row],[ID Valeurs DM MPM]],DIY_BENELUX_Picklists6[ID Valeurs DM BENELUX])),"Ok","Needs Deletion?"))</f>
        <v>#REF!</v>
      </c>
    </row>
    <row r="4151" spans="1:16" hidden="1">
      <c r="A4151" s="109" t="s">
        <v>8874</v>
      </c>
      <c r="B41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51" s="110" t="s">
        <v>9763</v>
      </c>
      <c r="D41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51" t="b" cm="1">
        <f t="array" ref="E4151">IF(DIY_BENELUX_Picklists6[[#This Row],[ID Valeurs DM BENELUX]]="NOT FOUND",FALSE,OR(EXACT(DIY_BENELUX_Picklists6[[#This Row],[ID Valeurs DM BENELUX]],Table37[ID Valeurs DM MPM])))</f>
        <v>0</v>
      </c>
      <c r="F4151" s="42" t="s">
        <v>9764</v>
      </c>
      <c r="G4151" s="42" t="s">
        <v>9764</v>
      </c>
      <c r="H4151" s="42" t="s">
        <v>9764</v>
      </c>
      <c r="K4151" t="s">
        <v>9591</v>
      </c>
      <c r="L4151" s="12"/>
      <c r="M4151" t="s">
        <v>9765</v>
      </c>
      <c r="N4151" s="12" t="str">
        <f>Table37[[#This Row],[CodeList]]&amp;"/"&amp;Table37[[#This Row],[Code]]</f>
        <v>EuCombinedNomenclatureCodes/02021000</v>
      </c>
      <c r="O4151" s="12" t="e">
        <f>IF(COUNTIF(#REF!,Table37[[#This Row],[CodeList]])&gt;0,VLOOKUP(Table37[[#This Row],[CodeList]],#REF!,2,FALSE),"Not Part Of DIY BENELUX")</f>
        <v>#REF!</v>
      </c>
      <c r="P4151" s="12" t="e" cm="1">
        <f t="array" ref="P4151">IF(Table37[[#This Row],[Codelist is in DIY BENELUX?]]="DIY","Ok",IF(OR(EXACT(Table37[[#This Row],[ID Valeurs DM MPM]],DIY_BENELUX_Picklists6[ID Valeurs DM BENELUX])),"Ok","Needs Deletion?"))</f>
        <v>#REF!</v>
      </c>
    </row>
    <row r="4152" spans="1:16" hidden="1">
      <c r="A4152" s="110" t="s">
        <v>8874</v>
      </c>
      <c r="B41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52" s="110" t="s">
        <v>9766</v>
      </c>
      <c r="D41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52" t="b" cm="1">
        <f t="array" ref="E4152">IF(DIY_BENELUX_Picklists6[[#This Row],[ID Valeurs DM BENELUX]]="NOT FOUND",FALSE,OR(EXACT(DIY_BENELUX_Picklists6[[#This Row],[ID Valeurs DM BENELUX]],Table37[ID Valeurs DM MPM])))</f>
        <v>0</v>
      </c>
      <c r="F4152" s="42" t="s">
        <v>9767</v>
      </c>
      <c r="G4152" s="42" t="s">
        <v>9767</v>
      </c>
      <c r="H4152" s="42" t="s">
        <v>9767</v>
      </c>
      <c r="K4152" t="s">
        <v>9591</v>
      </c>
      <c r="L4152" s="12"/>
      <c r="M4152" t="s">
        <v>9768</v>
      </c>
      <c r="N4152" s="12" t="str">
        <f>Table37[[#This Row],[CodeList]]&amp;"/"&amp;Table37[[#This Row],[Code]]</f>
        <v>EuCombinedNomenclatureCodes/02022010</v>
      </c>
      <c r="O4152" s="12" t="e">
        <f>IF(COUNTIF(#REF!,Table37[[#This Row],[CodeList]])&gt;0,VLOOKUP(Table37[[#This Row],[CodeList]],#REF!,2,FALSE),"Not Part Of DIY BENELUX")</f>
        <v>#REF!</v>
      </c>
      <c r="P4152" s="12" t="e" cm="1">
        <f t="array" ref="P4152">IF(Table37[[#This Row],[Codelist is in DIY BENELUX?]]="DIY","Ok",IF(OR(EXACT(Table37[[#This Row],[ID Valeurs DM MPM]],DIY_BENELUX_Picklists6[ID Valeurs DM BENELUX])),"Ok","Needs Deletion?"))</f>
        <v>#REF!</v>
      </c>
    </row>
    <row r="4153" spans="1:16" ht="23.1" hidden="1">
      <c r="A4153" s="110" t="s">
        <v>8874</v>
      </c>
      <c r="B41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53" s="110" t="s">
        <v>9769</v>
      </c>
      <c r="D41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53" t="b" cm="1">
        <f t="array" ref="E4153">IF(DIY_BENELUX_Picklists6[[#This Row],[ID Valeurs DM BENELUX]]="NOT FOUND",FALSE,OR(EXACT(DIY_BENELUX_Picklists6[[#This Row],[ID Valeurs DM BENELUX]],Table37[ID Valeurs DM MPM])))</f>
        <v>0</v>
      </c>
      <c r="F4153" s="42" t="s">
        <v>9770</v>
      </c>
      <c r="G4153" s="42" t="s">
        <v>9770</v>
      </c>
      <c r="H4153" s="42" t="s">
        <v>9770</v>
      </c>
      <c r="K4153" t="s">
        <v>9591</v>
      </c>
      <c r="L4153" s="12"/>
      <c r="M4153" t="s">
        <v>9771</v>
      </c>
      <c r="N4153" s="12" t="str">
        <f>Table37[[#This Row],[CodeList]]&amp;"/"&amp;Table37[[#This Row],[Code]]</f>
        <v>EuCombinedNomenclatureCodes/02022030</v>
      </c>
      <c r="O4153" s="12" t="e">
        <f>IF(COUNTIF(#REF!,Table37[[#This Row],[CodeList]])&gt;0,VLOOKUP(Table37[[#This Row],[CodeList]],#REF!,2,FALSE),"Not Part Of DIY BENELUX")</f>
        <v>#REF!</v>
      </c>
      <c r="P4153" s="12" t="e" cm="1">
        <f t="array" ref="P4153">IF(Table37[[#This Row],[Codelist is in DIY BENELUX?]]="DIY","Ok",IF(OR(EXACT(Table37[[#This Row],[ID Valeurs DM MPM]],DIY_BENELUX_Picklists6[ID Valeurs DM BENELUX])),"Ok","Needs Deletion?"))</f>
        <v>#REF!</v>
      </c>
    </row>
    <row r="4154" spans="1:16" ht="34.5" hidden="1">
      <c r="A4154" s="109" t="s">
        <v>8874</v>
      </c>
      <c r="B41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54" s="110" t="s">
        <v>9772</v>
      </c>
      <c r="D41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54" t="b" cm="1">
        <f t="array" ref="E4154">IF(DIY_BENELUX_Picklists6[[#This Row],[ID Valeurs DM BENELUX]]="NOT FOUND",FALSE,OR(EXACT(DIY_BENELUX_Picklists6[[#This Row],[ID Valeurs DM BENELUX]],Table37[ID Valeurs DM MPM])))</f>
        <v>0</v>
      </c>
      <c r="F4154" s="42" t="s">
        <v>9773</v>
      </c>
      <c r="G4154" s="42" t="s">
        <v>9773</v>
      </c>
      <c r="H4154" s="42" t="s">
        <v>9773</v>
      </c>
      <c r="K4154" t="s">
        <v>9591</v>
      </c>
      <c r="L4154" s="12"/>
      <c r="M4154" t="s">
        <v>9774</v>
      </c>
      <c r="N4154" s="12" t="str">
        <f>Table37[[#This Row],[CodeList]]&amp;"/"&amp;Table37[[#This Row],[Code]]</f>
        <v>EuCombinedNomenclatureCodes/02022050</v>
      </c>
      <c r="O4154" s="12" t="e">
        <f>IF(COUNTIF(#REF!,Table37[[#This Row],[CodeList]])&gt;0,VLOOKUP(Table37[[#This Row],[CodeList]],#REF!,2,FALSE),"Not Part Of DIY BENELUX")</f>
        <v>#REF!</v>
      </c>
      <c r="P4154" s="12" t="e" cm="1">
        <f t="array" ref="P4154">IF(Table37[[#This Row],[Codelist is in DIY BENELUX?]]="DIY","Ok",IF(OR(EXACT(Table37[[#This Row],[ID Valeurs DM MPM]],DIY_BENELUX_Picklists6[ID Valeurs DM BENELUX])),"Ok","Needs Deletion?"))</f>
        <v>#REF!</v>
      </c>
    </row>
    <row r="4155" spans="1:16" hidden="1">
      <c r="A4155" s="109" t="s">
        <v>8874</v>
      </c>
      <c r="B41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55" s="110" t="s">
        <v>9775</v>
      </c>
      <c r="D41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55" t="b" cm="1">
        <f t="array" ref="E4155">IF(DIY_BENELUX_Picklists6[[#This Row],[ID Valeurs DM BENELUX]]="NOT FOUND",FALSE,OR(EXACT(DIY_BENELUX_Picklists6[[#This Row],[ID Valeurs DM BENELUX]],Table37[ID Valeurs DM MPM])))</f>
        <v>0</v>
      </c>
      <c r="F4155" s="42" t="s">
        <v>9776</v>
      </c>
      <c r="G4155" s="42" t="s">
        <v>9776</v>
      </c>
      <c r="H4155" s="42" t="s">
        <v>9776</v>
      </c>
      <c r="K4155" t="s">
        <v>9591</v>
      </c>
      <c r="L4155" s="12"/>
      <c r="M4155" t="s">
        <v>9777</v>
      </c>
      <c r="N4155" s="12" t="str">
        <f>Table37[[#This Row],[CodeList]]&amp;"/"&amp;Table37[[#This Row],[Code]]</f>
        <v>EuCombinedNomenclatureCodes/02022090</v>
      </c>
      <c r="O4155" s="12" t="e">
        <f>IF(COUNTIF(#REF!,Table37[[#This Row],[CodeList]])&gt;0,VLOOKUP(Table37[[#This Row],[CodeList]],#REF!,2,FALSE),"Not Part Of DIY BENELUX")</f>
        <v>#REF!</v>
      </c>
      <c r="P4155" s="12" t="e" cm="1">
        <f t="array" ref="P4155">IF(Table37[[#This Row],[Codelist is in DIY BENELUX?]]="DIY","Ok",IF(OR(EXACT(Table37[[#This Row],[ID Valeurs DM MPM]],DIY_BENELUX_Picklists6[ID Valeurs DM BENELUX])),"Ok","Needs Deletion?"))</f>
        <v>#REF!</v>
      </c>
    </row>
    <row r="4156" spans="1:16" hidden="1">
      <c r="A4156" s="110" t="s">
        <v>8874</v>
      </c>
      <c r="B41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56" s="110" t="s">
        <v>9778</v>
      </c>
      <c r="D41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56" t="b" cm="1">
        <f t="array" ref="E4156">IF(DIY_BENELUX_Picklists6[[#This Row],[ID Valeurs DM BENELUX]]="NOT FOUND",FALSE,OR(EXACT(DIY_BENELUX_Picklists6[[#This Row],[ID Valeurs DM BENELUX]],Table37[ID Valeurs DM MPM])))</f>
        <v>0</v>
      </c>
      <c r="F4156" s="42" t="s">
        <v>9779</v>
      </c>
      <c r="G4156" s="42" t="s">
        <v>9779</v>
      </c>
      <c r="H4156" s="42" t="s">
        <v>9779</v>
      </c>
      <c r="K4156" t="s">
        <v>9591</v>
      </c>
      <c r="L4156" s="12"/>
      <c r="M4156" t="s">
        <v>9780</v>
      </c>
      <c r="N4156" s="12" t="str">
        <f>Table37[[#This Row],[CodeList]]&amp;"/"&amp;Table37[[#This Row],[Code]]</f>
        <v>EuCombinedNomenclatureCodes/02023010</v>
      </c>
      <c r="O4156" s="12" t="e">
        <f>IF(COUNTIF(#REF!,Table37[[#This Row],[CodeList]])&gt;0,VLOOKUP(Table37[[#This Row],[CodeList]],#REF!,2,FALSE),"Not Part Of DIY BENELUX")</f>
        <v>#REF!</v>
      </c>
      <c r="P4156" s="12" t="e" cm="1">
        <f t="array" ref="P4156">IF(Table37[[#This Row],[Codelist is in DIY BENELUX?]]="DIY","Ok",IF(OR(EXACT(Table37[[#This Row],[ID Valeurs DM MPM]],DIY_BENELUX_Picklists6[ID Valeurs DM BENELUX])),"Ok","Needs Deletion?"))</f>
        <v>#REF!</v>
      </c>
    </row>
    <row r="4157" spans="1:16" hidden="1">
      <c r="A4157" s="110" t="s">
        <v>8874</v>
      </c>
      <c r="B41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57" s="110" t="s">
        <v>9781</v>
      </c>
      <c r="D41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57" t="b" cm="1">
        <f t="array" ref="E4157">IF(DIY_BENELUX_Picklists6[[#This Row],[ID Valeurs DM BENELUX]]="NOT FOUND",FALSE,OR(EXACT(DIY_BENELUX_Picklists6[[#This Row],[ID Valeurs DM BENELUX]],Table37[ID Valeurs DM MPM])))</f>
        <v>0</v>
      </c>
      <c r="F4157" s="42" t="s">
        <v>9782</v>
      </c>
      <c r="G4157" s="42" t="s">
        <v>9782</v>
      </c>
      <c r="H4157" s="42" t="s">
        <v>9782</v>
      </c>
      <c r="K4157" t="s">
        <v>9591</v>
      </c>
      <c r="L4157" s="12"/>
      <c r="M4157" t="s">
        <v>9783</v>
      </c>
      <c r="N4157" s="12" t="str">
        <f>Table37[[#This Row],[CodeList]]&amp;"/"&amp;Table37[[#This Row],[Code]]</f>
        <v>EuCombinedNomenclatureCodes/02023050</v>
      </c>
      <c r="O4157" s="12" t="e">
        <f>IF(COUNTIF(#REF!,Table37[[#This Row],[CodeList]])&gt;0,VLOOKUP(Table37[[#This Row],[CodeList]],#REF!,2,FALSE),"Not Part Of DIY BENELUX")</f>
        <v>#REF!</v>
      </c>
      <c r="P4157" s="12" t="e" cm="1">
        <f t="array" ref="P4157">IF(Table37[[#This Row],[Codelist is in DIY BENELUX?]]="DIY","Ok",IF(OR(EXACT(Table37[[#This Row],[ID Valeurs DM MPM]],DIY_BENELUX_Picklists6[ID Valeurs DM BENELUX])),"Ok","Needs Deletion?"))</f>
        <v>#REF!</v>
      </c>
    </row>
    <row r="4158" spans="1:16" ht="23.1" hidden="1">
      <c r="A4158" s="109" t="s">
        <v>8874</v>
      </c>
      <c r="B41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58" s="110" t="s">
        <v>9784</v>
      </c>
      <c r="D41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58" t="b" cm="1">
        <f t="array" ref="E4158">IF(DIY_BENELUX_Picklists6[[#This Row],[ID Valeurs DM BENELUX]]="NOT FOUND",FALSE,OR(EXACT(DIY_BENELUX_Picklists6[[#This Row],[ID Valeurs DM BENELUX]],Table37[ID Valeurs DM MPM])))</f>
        <v>0</v>
      </c>
      <c r="F4158" s="42" t="s">
        <v>9785</v>
      </c>
      <c r="G4158" s="42" t="s">
        <v>9785</v>
      </c>
      <c r="H4158" s="42" t="s">
        <v>9785</v>
      </c>
      <c r="K4158" t="s">
        <v>9591</v>
      </c>
      <c r="L4158" s="12"/>
      <c r="M4158" t="s">
        <v>9786</v>
      </c>
      <c r="N4158" s="12" t="str">
        <f>Table37[[#This Row],[CodeList]]&amp;"/"&amp;Table37[[#This Row],[Code]]</f>
        <v>EuCombinedNomenclatureCodes/02023090</v>
      </c>
      <c r="O4158" s="12" t="e">
        <f>IF(COUNTIF(#REF!,Table37[[#This Row],[CodeList]])&gt;0,VLOOKUP(Table37[[#This Row],[CodeList]],#REF!,2,FALSE),"Not Part Of DIY BENELUX")</f>
        <v>#REF!</v>
      </c>
      <c r="P4158" s="12" t="e" cm="1">
        <f t="array" ref="P4158">IF(Table37[[#This Row],[Codelist is in DIY BENELUX?]]="DIY","Ok",IF(OR(EXACT(Table37[[#This Row],[ID Valeurs DM MPM]],DIY_BENELUX_Picklists6[ID Valeurs DM BENELUX])),"Ok","Needs Deletion?"))</f>
        <v>#REF!</v>
      </c>
    </row>
    <row r="4159" spans="1:16" hidden="1">
      <c r="A4159" s="110" t="s">
        <v>8874</v>
      </c>
      <c r="B41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59" s="110" t="s">
        <v>7305</v>
      </c>
      <c r="D41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59" t="b" cm="1">
        <f t="array" ref="E4159">IF(DIY_BENELUX_Picklists6[[#This Row],[ID Valeurs DM BENELUX]]="NOT FOUND",FALSE,OR(EXACT(DIY_BENELUX_Picklists6[[#This Row],[ID Valeurs DM BENELUX]],Table37[ID Valeurs DM MPM])))</f>
        <v>0</v>
      </c>
      <c r="F4159" s="42" t="s">
        <v>7306</v>
      </c>
      <c r="G4159" s="42" t="s">
        <v>7306</v>
      </c>
      <c r="H4159" s="42" t="s">
        <v>7306</v>
      </c>
      <c r="K4159" t="s">
        <v>9591</v>
      </c>
      <c r="L4159" s="12"/>
      <c r="M4159" t="s">
        <v>9787</v>
      </c>
      <c r="N4159" s="12" t="str">
        <f>Table37[[#This Row],[CodeList]]&amp;"/"&amp;Table37[[#This Row],[Code]]</f>
        <v>EuCombinedNomenclatureCodes/02031110</v>
      </c>
      <c r="O4159" s="12" t="e">
        <f>IF(COUNTIF(#REF!,Table37[[#This Row],[CodeList]])&gt;0,VLOOKUP(Table37[[#This Row],[CodeList]],#REF!,2,FALSE),"Not Part Of DIY BENELUX")</f>
        <v>#REF!</v>
      </c>
      <c r="P4159" s="12" t="e" cm="1">
        <f t="array" ref="P4159">IF(Table37[[#This Row],[Codelist is in DIY BENELUX?]]="DIY","Ok",IF(OR(EXACT(Table37[[#This Row],[ID Valeurs DM MPM]],DIY_BENELUX_Picklists6[ID Valeurs DM BENELUX])),"Ok","Needs Deletion?"))</f>
        <v>#REF!</v>
      </c>
    </row>
    <row r="4160" spans="1:16" hidden="1">
      <c r="A4160" s="109" t="s">
        <v>8874</v>
      </c>
      <c r="B41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60" s="110" t="s">
        <v>9788</v>
      </c>
      <c r="D41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60" t="b" cm="1">
        <f t="array" ref="E4160">IF(DIY_BENELUX_Picklists6[[#This Row],[ID Valeurs DM BENELUX]]="NOT FOUND",FALSE,OR(EXACT(DIY_BENELUX_Picklists6[[#This Row],[ID Valeurs DM BENELUX]],Table37[ID Valeurs DM MPM])))</f>
        <v>0</v>
      </c>
      <c r="F4160" s="42" t="s">
        <v>9789</v>
      </c>
      <c r="G4160" s="42" t="s">
        <v>9789</v>
      </c>
      <c r="H4160" s="42" t="s">
        <v>9789</v>
      </c>
      <c r="K4160" t="s">
        <v>9591</v>
      </c>
      <c r="L4160" s="12"/>
      <c r="M4160" t="s">
        <v>9790</v>
      </c>
      <c r="N4160" s="12" t="str">
        <f>Table37[[#This Row],[CodeList]]&amp;"/"&amp;Table37[[#This Row],[Code]]</f>
        <v>EuCombinedNomenclatureCodes/02031190</v>
      </c>
      <c r="O4160" s="12" t="e">
        <f>IF(COUNTIF(#REF!,Table37[[#This Row],[CodeList]])&gt;0,VLOOKUP(Table37[[#This Row],[CodeList]],#REF!,2,FALSE),"Not Part Of DIY BENELUX")</f>
        <v>#REF!</v>
      </c>
      <c r="P4160" s="12" t="e" cm="1">
        <f t="array" ref="P4160">IF(Table37[[#This Row],[Codelist is in DIY BENELUX?]]="DIY","Ok",IF(OR(EXACT(Table37[[#This Row],[ID Valeurs DM MPM]],DIY_BENELUX_Picklists6[ID Valeurs DM BENELUX])),"Ok","Needs Deletion?"))</f>
        <v>#REF!</v>
      </c>
    </row>
    <row r="4161" spans="1:16" hidden="1">
      <c r="A4161" s="110" t="s">
        <v>8874</v>
      </c>
      <c r="B41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61" s="110" t="s">
        <v>9791</v>
      </c>
      <c r="D41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61" t="b" cm="1">
        <f t="array" ref="E4161">IF(DIY_BENELUX_Picklists6[[#This Row],[ID Valeurs DM BENELUX]]="NOT FOUND",FALSE,OR(EXACT(DIY_BENELUX_Picklists6[[#This Row],[ID Valeurs DM BENELUX]],Table37[ID Valeurs DM MPM])))</f>
        <v>0</v>
      </c>
      <c r="F4161" s="42" t="s">
        <v>9792</v>
      </c>
      <c r="G4161" s="42" t="s">
        <v>9792</v>
      </c>
      <c r="H4161" s="42" t="s">
        <v>9792</v>
      </c>
      <c r="K4161" t="s">
        <v>9591</v>
      </c>
      <c r="L4161" s="12"/>
      <c r="M4161" t="s">
        <v>9793</v>
      </c>
      <c r="N4161" s="12" t="str">
        <f>Table37[[#This Row],[CodeList]]&amp;"/"&amp;Table37[[#This Row],[Code]]</f>
        <v>EuCombinedNomenclatureCodes/02031211</v>
      </c>
      <c r="O4161" s="12" t="e">
        <f>IF(COUNTIF(#REF!,Table37[[#This Row],[CodeList]])&gt;0,VLOOKUP(Table37[[#This Row],[CodeList]],#REF!,2,FALSE),"Not Part Of DIY BENELUX")</f>
        <v>#REF!</v>
      </c>
      <c r="P4161" s="12" t="e" cm="1">
        <f t="array" ref="P4161">IF(Table37[[#This Row],[Codelist is in DIY BENELUX?]]="DIY","Ok",IF(OR(EXACT(Table37[[#This Row],[ID Valeurs DM MPM]],DIY_BENELUX_Picklists6[ID Valeurs DM BENELUX])),"Ok","Needs Deletion?"))</f>
        <v>#REF!</v>
      </c>
    </row>
    <row r="4162" spans="1:16" ht="23.1" hidden="1">
      <c r="A4162" s="109" t="s">
        <v>8874</v>
      </c>
      <c r="B41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62" s="110" t="s">
        <v>9794</v>
      </c>
      <c r="D41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62" t="b" cm="1">
        <f t="array" ref="E4162">IF(DIY_BENELUX_Picklists6[[#This Row],[ID Valeurs DM BENELUX]]="NOT FOUND",FALSE,OR(EXACT(DIY_BENELUX_Picklists6[[#This Row],[ID Valeurs DM BENELUX]],Table37[ID Valeurs DM MPM])))</f>
        <v>0</v>
      </c>
      <c r="F4162" s="42" t="s">
        <v>9795</v>
      </c>
      <c r="G4162" s="42" t="s">
        <v>9795</v>
      </c>
      <c r="H4162" s="42" t="s">
        <v>9795</v>
      </c>
      <c r="K4162" t="s">
        <v>9591</v>
      </c>
      <c r="L4162" s="12"/>
      <c r="M4162" t="s">
        <v>9796</v>
      </c>
      <c r="N4162" s="12" t="str">
        <f>Table37[[#This Row],[CodeList]]&amp;"/"&amp;Table37[[#This Row],[Code]]</f>
        <v>EuCombinedNomenclatureCodes/02031219</v>
      </c>
      <c r="O4162" s="12" t="e">
        <f>IF(COUNTIF(#REF!,Table37[[#This Row],[CodeList]])&gt;0,VLOOKUP(Table37[[#This Row],[CodeList]],#REF!,2,FALSE),"Not Part Of DIY BENELUX")</f>
        <v>#REF!</v>
      </c>
      <c r="P4162" s="12" t="e" cm="1">
        <f t="array" ref="P4162">IF(Table37[[#This Row],[Codelist is in DIY BENELUX?]]="DIY","Ok",IF(OR(EXACT(Table37[[#This Row],[ID Valeurs DM MPM]],DIY_BENELUX_Picklists6[ID Valeurs DM BENELUX])),"Ok","Needs Deletion?"))</f>
        <v>#REF!</v>
      </c>
    </row>
    <row r="4163" spans="1:16" hidden="1">
      <c r="A4163" s="109" t="s">
        <v>8874</v>
      </c>
      <c r="B41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63" s="110" t="s">
        <v>9797</v>
      </c>
      <c r="D41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63" t="b" cm="1">
        <f t="array" ref="E4163">IF(DIY_BENELUX_Picklists6[[#This Row],[ID Valeurs DM BENELUX]]="NOT FOUND",FALSE,OR(EXACT(DIY_BENELUX_Picklists6[[#This Row],[ID Valeurs DM BENELUX]],Table37[ID Valeurs DM MPM])))</f>
        <v>0</v>
      </c>
      <c r="F4163" s="42" t="s">
        <v>7284</v>
      </c>
      <c r="G4163" s="42" t="s">
        <v>7284</v>
      </c>
      <c r="H4163" s="42" t="s">
        <v>7284</v>
      </c>
      <c r="K4163" t="s">
        <v>9591</v>
      </c>
      <c r="L4163" s="12"/>
      <c r="M4163" t="s">
        <v>9798</v>
      </c>
      <c r="N4163" s="12" t="str">
        <f>Table37[[#This Row],[CodeList]]&amp;"/"&amp;Table37[[#This Row],[Code]]</f>
        <v>EuCombinedNomenclatureCodes/02031290</v>
      </c>
      <c r="O4163" s="12" t="e">
        <f>IF(COUNTIF(#REF!,Table37[[#This Row],[CodeList]])&gt;0,VLOOKUP(Table37[[#This Row],[CodeList]],#REF!,2,FALSE),"Not Part Of DIY BENELUX")</f>
        <v>#REF!</v>
      </c>
      <c r="P4163" s="12" t="e" cm="1">
        <f t="array" ref="P4163">IF(Table37[[#This Row],[Codelist is in DIY BENELUX?]]="DIY","Ok",IF(OR(EXACT(Table37[[#This Row],[ID Valeurs DM MPM]],DIY_BENELUX_Picklists6[ID Valeurs DM BENELUX])),"Ok","Needs Deletion?"))</f>
        <v>#REF!</v>
      </c>
    </row>
    <row r="4164" spans="1:16" ht="23.1" hidden="1">
      <c r="A4164" s="110" t="s">
        <v>8874</v>
      </c>
      <c r="B41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64" s="110" t="s">
        <v>9799</v>
      </c>
      <c r="D41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64" t="b" cm="1">
        <f t="array" ref="E4164">IF(DIY_BENELUX_Picklists6[[#This Row],[ID Valeurs DM BENELUX]]="NOT FOUND",FALSE,OR(EXACT(DIY_BENELUX_Picklists6[[#This Row],[ID Valeurs DM BENELUX]],Table37[ID Valeurs DM MPM])))</f>
        <v>0</v>
      </c>
      <c r="F4164" s="42" t="s">
        <v>9800</v>
      </c>
      <c r="G4164" s="42" t="s">
        <v>9800</v>
      </c>
      <c r="H4164" s="42" t="s">
        <v>9800</v>
      </c>
      <c r="K4164" t="s">
        <v>9591</v>
      </c>
      <c r="L4164" s="12"/>
      <c r="M4164" t="s">
        <v>9801</v>
      </c>
      <c r="N4164" s="12" t="str">
        <f>Table37[[#This Row],[CodeList]]&amp;"/"&amp;Table37[[#This Row],[Code]]</f>
        <v>EuCombinedNomenclatureCodes/02031911</v>
      </c>
      <c r="O4164" s="12" t="e">
        <f>IF(COUNTIF(#REF!,Table37[[#This Row],[CodeList]])&gt;0,VLOOKUP(Table37[[#This Row],[CodeList]],#REF!,2,FALSE),"Not Part Of DIY BENELUX")</f>
        <v>#REF!</v>
      </c>
      <c r="P4164" s="12" t="e" cm="1">
        <f t="array" ref="P4164">IF(Table37[[#This Row],[Codelist is in DIY BENELUX?]]="DIY","Ok",IF(OR(EXACT(Table37[[#This Row],[ID Valeurs DM MPM]],DIY_BENELUX_Picklists6[ID Valeurs DM BENELUX])),"Ok","Needs Deletion?"))</f>
        <v>#REF!</v>
      </c>
    </row>
    <row r="4165" spans="1:16" hidden="1">
      <c r="A4165" s="109" t="s">
        <v>8874</v>
      </c>
      <c r="B41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65" s="110" t="s">
        <v>9802</v>
      </c>
      <c r="D41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65" t="b" cm="1">
        <f t="array" ref="E4165">IF(DIY_BENELUX_Picklists6[[#This Row],[ID Valeurs DM BENELUX]]="NOT FOUND",FALSE,OR(EXACT(DIY_BENELUX_Picklists6[[#This Row],[ID Valeurs DM BENELUX]],Table37[ID Valeurs DM MPM])))</f>
        <v>0</v>
      </c>
      <c r="F4165" s="42" t="s">
        <v>9803</v>
      </c>
      <c r="G4165" s="42" t="s">
        <v>9803</v>
      </c>
      <c r="H4165" s="42" t="s">
        <v>9803</v>
      </c>
      <c r="K4165" t="s">
        <v>9591</v>
      </c>
      <c r="L4165" s="12"/>
      <c r="M4165" t="s">
        <v>9804</v>
      </c>
      <c r="N4165" s="12" t="str">
        <f>Table37[[#This Row],[CodeList]]&amp;"/"&amp;Table37[[#This Row],[Code]]</f>
        <v>EuCombinedNomenclatureCodes/02031913</v>
      </c>
      <c r="O4165" s="12" t="e">
        <f>IF(COUNTIF(#REF!,Table37[[#This Row],[CodeList]])&gt;0,VLOOKUP(Table37[[#This Row],[CodeList]],#REF!,2,FALSE),"Not Part Of DIY BENELUX")</f>
        <v>#REF!</v>
      </c>
      <c r="P4165" s="12" t="e" cm="1">
        <f t="array" ref="P4165">IF(Table37[[#This Row],[Codelist is in DIY BENELUX?]]="DIY","Ok",IF(OR(EXACT(Table37[[#This Row],[ID Valeurs DM MPM]],DIY_BENELUX_Picklists6[ID Valeurs DM BENELUX])),"Ok","Needs Deletion?"))</f>
        <v>#REF!</v>
      </c>
    </row>
    <row r="4166" spans="1:16" ht="23.1" hidden="1">
      <c r="A4166" s="110" t="s">
        <v>8874</v>
      </c>
      <c r="B41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66" s="110" t="s">
        <v>9805</v>
      </c>
      <c r="D41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66" t="b" cm="1">
        <f t="array" ref="E4166">IF(DIY_BENELUX_Picklists6[[#This Row],[ID Valeurs DM BENELUX]]="NOT FOUND",FALSE,OR(EXACT(DIY_BENELUX_Picklists6[[#This Row],[ID Valeurs DM BENELUX]],Table37[ID Valeurs DM MPM])))</f>
        <v>0</v>
      </c>
      <c r="F4166" s="42" t="s">
        <v>9806</v>
      </c>
      <c r="G4166" s="42" t="s">
        <v>9806</v>
      </c>
      <c r="H4166" s="42" t="s">
        <v>9806</v>
      </c>
      <c r="K4166" t="s">
        <v>9591</v>
      </c>
      <c r="L4166" s="12"/>
      <c r="M4166" t="s">
        <v>9807</v>
      </c>
      <c r="N4166" s="12" t="str">
        <f>Table37[[#This Row],[CodeList]]&amp;"/"&amp;Table37[[#This Row],[Code]]</f>
        <v>EuCombinedNomenclatureCodes/02031915</v>
      </c>
      <c r="O4166" s="12" t="e">
        <f>IF(COUNTIF(#REF!,Table37[[#This Row],[CodeList]])&gt;0,VLOOKUP(Table37[[#This Row],[CodeList]],#REF!,2,FALSE),"Not Part Of DIY BENELUX")</f>
        <v>#REF!</v>
      </c>
      <c r="P4166" s="12" t="e" cm="1">
        <f t="array" ref="P4166">IF(Table37[[#This Row],[Codelist is in DIY BENELUX?]]="DIY","Ok",IF(OR(EXACT(Table37[[#This Row],[ID Valeurs DM MPM]],DIY_BENELUX_Picklists6[ID Valeurs DM BENELUX])),"Ok","Needs Deletion?"))</f>
        <v>#REF!</v>
      </c>
    </row>
    <row r="4167" spans="1:16" ht="23.1" hidden="1">
      <c r="A4167" s="110" t="s">
        <v>8874</v>
      </c>
      <c r="B41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67" s="110" t="s">
        <v>9808</v>
      </c>
      <c r="D41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67" t="b" cm="1">
        <f t="array" ref="E4167">IF(DIY_BENELUX_Picklists6[[#This Row],[ID Valeurs DM BENELUX]]="NOT FOUND",FALSE,OR(EXACT(DIY_BENELUX_Picklists6[[#This Row],[ID Valeurs DM BENELUX]],Table37[ID Valeurs DM MPM])))</f>
        <v>0</v>
      </c>
      <c r="F4167" s="42" t="s">
        <v>9809</v>
      </c>
      <c r="G4167" s="42" t="s">
        <v>9809</v>
      </c>
      <c r="H4167" s="42" t="s">
        <v>9809</v>
      </c>
      <c r="K4167" t="s">
        <v>9591</v>
      </c>
      <c r="L4167" s="12"/>
      <c r="M4167" t="s">
        <v>9810</v>
      </c>
      <c r="N4167" s="12" t="str">
        <f>Table37[[#This Row],[CodeList]]&amp;"/"&amp;Table37[[#This Row],[Code]]</f>
        <v>EuCombinedNomenclatureCodes/02031955</v>
      </c>
      <c r="O4167" s="12" t="e">
        <f>IF(COUNTIF(#REF!,Table37[[#This Row],[CodeList]])&gt;0,VLOOKUP(Table37[[#This Row],[CodeList]],#REF!,2,FALSE),"Not Part Of DIY BENELUX")</f>
        <v>#REF!</v>
      </c>
      <c r="P4167" s="12" t="e" cm="1">
        <f t="array" ref="P4167">IF(Table37[[#This Row],[Codelist is in DIY BENELUX?]]="DIY","Ok",IF(OR(EXACT(Table37[[#This Row],[ID Valeurs DM MPM]],DIY_BENELUX_Picklists6[ID Valeurs DM BENELUX])),"Ok","Needs Deletion?"))</f>
        <v>#REF!</v>
      </c>
    </row>
    <row r="4168" spans="1:16" hidden="1">
      <c r="A4168" s="110" t="s">
        <v>8874</v>
      </c>
      <c r="B41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68" s="110" t="s">
        <v>6375</v>
      </c>
      <c r="D41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68" t="b" cm="1">
        <f t="array" ref="E4168">IF(DIY_BENELUX_Picklists6[[#This Row],[ID Valeurs DM BENELUX]]="NOT FOUND",FALSE,OR(EXACT(DIY_BENELUX_Picklists6[[#This Row],[ID Valeurs DM BENELUX]],Table37[ID Valeurs DM MPM])))</f>
        <v>0</v>
      </c>
      <c r="F4168" s="42" t="s">
        <v>6917</v>
      </c>
      <c r="G4168" s="42" t="s">
        <v>6917</v>
      </c>
      <c r="H4168" s="42" t="s">
        <v>6917</v>
      </c>
      <c r="K4168" t="s">
        <v>9591</v>
      </c>
      <c r="L4168" s="12"/>
      <c r="M4168" t="s">
        <v>9811</v>
      </c>
      <c r="N4168" s="12" t="str">
        <f>Table37[[#This Row],[CodeList]]&amp;"/"&amp;Table37[[#This Row],[Code]]</f>
        <v>EuCombinedNomenclatureCodes/02031959</v>
      </c>
      <c r="O4168" s="12" t="e">
        <f>IF(COUNTIF(#REF!,Table37[[#This Row],[CodeList]])&gt;0,VLOOKUP(Table37[[#This Row],[CodeList]],#REF!,2,FALSE),"Not Part Of DIY BENELUX")</f>
        <v>#REF!</v>
      </c>
      <c r="P4168" s="12" t="e" cm="1">
        <f t="array" ref="P4168">IF(Table37[[#This Row],[Codelist is in DIY BENELUX?]]="DIY","Ok",IF(OR(EXACT(Table37[[#This Row],[ID Valeurs DM MPM]],DIY_BENELUX_Picklists6[ID Valeurs DM BENELUX])),"Ok","Needs Deletion?"))</f>
        <v>#REF!</v>
      </c>
    </row>
    <row r="4169" spans="1:16" hidden="1">
      <c r="A4169" s="110" t="s">
        <v>8874</v>
      </c>
      <c r="B41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69" s="110" t="s">
        <v>6378</v>
      </c>
      <c r="D41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69" t="b" cm="1">
        <f t="array" ref="E4169">IF(DIY_BENELUX_Picklists6[[#This Row],[ID Valeurs DM BENELUX]]="NOT FOUND",FALSE,OR(EXACT(DIY_BENELUX_Picklists6[[#This Row],[ID Valeurs DM BENELUX]],Table37[ID Valeurs DM MPM])))</f>
        <v>0</v>
      </c>
      <c r="F4169" s="42" t="s">
        <v>9812</v>
      </c>
      <c r="G4169" s="42" t="s">
        <v>9812</v>
      </c>
      <c r="H4169" s="42" t="s">
        <v>9812</v>
      </c>
      <c r="K4169" t="s">
        <v>9591</v>
      </c>
      <c r="L4169" s="12"/>
      <c r="M4169" t="s">
        <v>9813</v>
      </c>
      <c r="N4169" s="12" t="str">
        <f>Table37[[#This Row],[CodeList]]&amp;"/"&amp;Table37[[#This Row],[Code]]</f>
        <v>EuCombinedNomenclatureCodes/02031990</v>
      </c>
      <c r="O4169" s="12" t="e">
        <f>IF(COUNTIF(#REF!,Table37[[#This Row],[CodeList]])&gt;0,VLOOKUP(Table37[[#This Row],[CodeList]],#REF!,2,FALSE),"Not Part Of DIY BENELUX")</f>
        <v>#REF!</v>
      </c>
      <c r="P4169" s="12" t="e" cm="1">
        <f t="array" ref="P4169">IF(Table37[[#This Row],[Codelist is in DIY BENELUX?]]="DIY","Ok",IF(OR(EXACT(Table37[[#This Row],[ID Valeurs DM MPM]],DIY_BENELUX_Picklists6[ID Valeurs DM BENELUX])),"Ok","Needs Deletion?"))</f>
        <v>#REF!</v>
      </c>
    </row>
    <row r="4170" spans="1:16" hidden="1">
      <c r="A4170" s="110" t="s">
        <v>8874</v>
      </c>
      <c r="B41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70" s="110" t="s">
        <v>7308</v>
      </c>
      <c r="D41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70" t="b" cm="1">
        <f t="array" ref="E4170">IF(DIY_BENELUX_Picklists6[[#This Row],[ID Valeurs DM BENELUX]]="NOT FOUND",FALSE,OR(EXACT(DIY_BENELUX_Picklists6[[#This Row],[ID Valeurs DM BENELUX]],Table37[ID Valeurs DM MPM])))</f>
        <v>0</v>
      </c>
      <c r="F4170" s="42" t="s">
        <v>9814</v>
      </c>
      <c r="G4170" s="42" t="s">
        <v>9814</v>
      </c>
      <c r="H4170" s="42" t="s">
        <v>9814</v>
      </c>
      <c r="K4170" t="s">
        <v>9591</v>
      </c>
      <c r="L4170" s="12"/>
      <c r="M4170" t="s">
        <v>9815</v>
      </c>
      <c r="N4170" s="12" t="str">
        <f>Table37[[#This Row],[CodeList]]&amp;"/"&amp;Table37[[#This Row],[Code]]</f>
        <v>EuCombinedNomenclatureCodes/02032110</v>
      </c>
      <c r="O4170" s="12" t="e">
        <f>IF(COUNTIF(#REF!,Table37[[#This Row],[CodeList]])&gt;0,VLOOKUP(Table37[[#This Row],[CodeList]],#REF!,2,FALSE),"Not Part Of DIY BENELUX")</f>
        <v>#REF!</v>
      </c>
      <c r="P4170" s="12" t="e" cm="1">
        <f t="array" ref="P4170">IF(Table37[[#This Row],[Codelist is in DIY BENELUX?]]="DIY","Ok",IF(OR(EXACT(Table37[[#This Row],[ID Valeurs DM MPM]],DIY_BENELUX_Picklists6[ID Valeurs DM BENELUX])),"Ok","Needs Deletion?"))</f>
        <v>#REF!</v>
      </c>
    </row>
    <row r="4171" spans="1:16" hidden="1">
      <c r="A4171" s="109" t="s">
        <v>8874</v>
      </c>
      <c r="B41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71" s="110" t="s">
        <v>7311</v>
      </c>
      <c r="D41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71" t="b" cm="1">
        <f t="array" ref="E4171">IF(DIY_BENELUX_Picklists6[[#This Row],[ID Valeurs DM BENELUX]]="NOT FOUND",FALSE,OR(EXACT(DIY_BENELUX_Picklists6[[#This Row],[ID Valeurs DM BENELUX]],Table37[ID Valeurs DM MPM])))</f>
        <v>0</v>
      </c>
      <c r="F4171" s="42" t="s">
        <v>7312</v>
      </c>
      <c r="G4171" s="42" t="s">
        <v>7312</v>
      </c>
      <c r="H4171" s="42" t="s">
        <v>7312</v>
      </c>
      <c r="K4171" t="s">
        <v>9591</v>
      </c>
      <c r="L4171" s="12"/>
      <c r="M4171" t="s">
        <v>9816</v>
      </c>
      <c r="N4171" s="12" t="str">
        <f>Table37[[#This Row],[CodeList]]&amp;"/"&amp;Table37[[#This Row],[Code]]</f>
        <v>EuCombinedNomenclatureCodes/02032190</v>
      </c>
      <c r="O4171" s="12" t="e">
        <f>IF(COUNTIF(#REF!,Table37[[#This Row],[CodeList]])&gt;0,VLOOKUP(Table37[[#This Row],[CodeList]],#REF!,2,FALSE),"Not Part Of DIY BENELUX")</f>
        <v>#REF!</v>
      </c>
      <c r="P4171" s="12" t="e" cm="1">
        <f t="array" ref="P4171">IF(Table37[[#This Row],[Codelist is in DIY BENELUX?]]="DIY","Ok",IF(OR(EXACT(Table37[[#This Row],[ID Valeurs DM MPM]],DIY_BENELUX_Picklists6[ID Valeurs DM BENELUX])),"Ok","Needs Deletion?"))</f>
        <v>#REF!</v>
      </c>
    </row>
    <row r="4172" spans="1:16" hidden="1">
      <c r="A4172" s="110" t="s">
        <v>9817</v>
      </c>
      <c r="B41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72" s="110" t="s">
        <v>9818</v>
      </c>
      <c r="D41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72" t="b" cm="1">
        <f t="array" ref="E4172">IF(DIY_BENELUX_Picklists6[[#This Row],[ID Valeurs DM BENELUX]]="NOT FOUND",FALSE,OR(EXACT(DIY_BENELUX_Picklists6[[#This Row],[ID Valeurs DM BENELUX]],Table37[ID Valeurs DM MPM])))</f>
        <v>0</v>
      </c>
      <c r="F4172" s="42" t="s">
        <v>9818</v>
      </c>
      <c r="G4172" s="42" t="s">
        <v>9818</v>
      </c>
      <c r="H4172" s="42" t="s">
        <v>9818</v>
      </c>
      <c r="K4172" t="s">
        <v>9591</v>
      </c>
      <c r="L4172" s="12"/>
      <c r="M4172" t="s">
        <v>9819</v>
      </c>
      <c r="N4172" s="12" t="str">
        <f>Table37[[#This Row],[CodeList]]&amp;"/"&amp;Table37[[#This Row],[Code]]</f>
        <v>EuCombinedNomenclatureCodes/02032211</v>
      </c>
      <c r="O4172" s="12" t="e">
        <f>IF(COUNTIF(#REF!,Table37[[#This Row],[CodeList]])&gt;0,VLOOKUP(Table37[[#This Row],[CodeList]],#REF!,2,FALSE),"Not Part Of DIY BENELUX")</f>
        <v>#REF!</v>
      </c>
      <c r="P4172" s="12" t="e" cm="1">
        <f t="array" ref="P4172">IF(Table37[[#This Row],[Codelist is in DIY BENELUX?]]="DIY","Ok",IF(OR(EXACT(Table37[[#This Row],[ID Valeurs DM MPM]],DIY_BENELUX_Picklists6[ID Valeurs DM BENELUX])),"Ok","Needs Deletion?"))</f>
        <v>#REF!</v>
      </c>
    </row>
    <row r="4173" spans="1:16" hidden="1">
      <c r="A4173" s="109" t="s">
        <v>9817</v>
      </c>
      <c r="B41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73" s="110" t="s">
        <v>8780</v>
      </c>
      <c r="D41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73" t="b" cm="1">
        <f t="array" ref="E4173">IF(DIY_BENELUX_Picklists6[[#This Row],[ID Valeurs DM BENELUX]]="NOT FOUND",FALSE,OR(EXACT(DIY_BENELUX_Picklists6[[#This Row],[ID Valeurs DM BENELUX]],Table37[ID Valeurs DM MPM])))</f>
        <v>0</v>
      </c>
      <c r="F4173" s="42" t="s">
        <v>8780</v>
      </c>
      <c r="G4173" s="42" t="s">
        <v>8780</v>
      </c>
      <c r="H4173" s="42" t="s">
        <v>8780</v>
      </c>
      <c r="K4173" t="s">
        <v>9591</v>
      </c>
      <c r="L4173" s="12"/>
      <c r="M4173" t="s">
        <v>9820</v>
      </c>
      <c r="N4173" s="12" t="str">
        <f>Table37[[#This Row],[CodeList]]&amp;"/"&amp;Table37[[#This Row],[Code]]</f>
        <v>EuCombinedNomenclatureCodes/02032219</v>
      </c>
      <c r="O4173" s="12" t="e">
        <f>IF(COUNTIF(#REF!,Table37[[#This Row],[CodeList]])&gt;0,VLOOKUP(Table37[[#This Row],[CodeList]],#REF!,2,FALSE),"Not Part Of DIY BENELUX")</f>
        <v>#REF!</v>
      </c>
      <c r="P4173" s="12" t="e" cm="1">
        <f t="array" ref="P4173">IF(Table37[[#This Row],[Codelist is in DIY BENELUX?]]="DIY","Ok",IF(OR(EXACT(Table37[[#This Row],[ID Valeurs DM MPM]],DIY_BENELUX_Picklists6[ID Valeurs DM BENELUX])),"Ok","Needs Deletion?"))</f>
        <v>#REF!</v>
      </c>
    </row>
    <row r="4174" spans="1:16" hidden="1">
      <c r="A4174" s="110" t="s">
        <v>9817</v>
      </c>
      <c r="B41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74" s="110" t="s">
        <v>4991</v>
      </c>
      <c r="D41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74" t="b" cm="1">
        <f t="array" ref="E4174">IF(DIY_BENELUX_Picklists6[[#This Row],[ID Valeurs DM BENELUX]]="NOT FOUND",FALSE,OR(EXACT(DIY_BENELUX_Picklists6[[#This Row],[ID Valeurs DM BENELUX]],Table37[ID Valeurs DM MPM])))</f>
        <v>0</v>
      </c>
      <c r="F4174" s="42" t="s">
        <v>4992</v>
      </c>
      <c r="G4174" s="42" t="s">
        <v>4992</v>
      </c>
      <c r="H4174" s="42" t="s">
        <v>4992</v>
      </c>
      <c r="K4174" t="s">
        <v>9591</v>
      </c>
      <c r="L4174" s="12"/>
      <c r="M4174" t="s">
        <v>9821</v>
      </c>
      <c r="N4174" s="12" t="str">
        <f>Table37[[#This Row],[CodeList]]&amp;"/"&amp;Table37[[#This Row],[Code]]</f>
        <v>EuCombinedNomenclatureCodes/02032290</v>
      </c>
      <c r="O4174" s="12" t="e">
        <f>IF(COUNTIF(#REF!,Table37[[#This Row],[CodeList]])&gt;0,VLOOKUP(Table37[[#This Row],[CodeList]],#REF!,2,FALSE),"Not Part Of DIY BENELUX")</f>
        <v>#REF!</v>
      </c>
      <c r="P4174" s="12" t="e" cm="1">
        <f t="array" ref="P4174">IF(Table37[[#This Row],[Codelist is in DIY BENELUX?]]="DIY","Ok",IF(OR(EXACT(Table37[[#This Row],[ID Valeurs DM MPM]],DIY_BENELUX_Picklists6[ID Valeurs DM BENELUX])),"Ok","Needs Deletion?"))</f>
        <v>#REF!</v>
      </c>
    </row>
    <row r="4175" spans="1:16" hidden="1">
      <c r="A4175" s="110" t="s">
        <v>9822</v>
      </c>
      <c r="B41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75" s="110" t="s">
        <v>179</v>
      </c>
      <c r="D41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75" t="b" cm="1">
        <f t="array" ref="E4175">IF(DIY_BENELUX_Picklists6[[#This Row],[ID Valeurs DM BENELUX]]="NOT FOUND",FALSE,OR(EXACT(DIY_BENELUX_Picklists6[[#This Row],[ID Valeurs DM BENELUX]],Table37[ID Valeurs DM MPM])))</f>
        <v>0</v>
      </c>
      <c r="F4175" s="42"/>
      <c r="G4175" s="42"/>
      <c r="H4175" s="42"/>
      <c r="K4175" t="s">
        <v>9591</v>
      </c>
      <c r="L4175" s="12"/>
      <c r="M4175" t="s">
        <v>9823</v>
      </c>
      <c r="N4175" s="12" t="str">
        <f>Table37[[#This Row],[CodeList]]&amp;"/"&amp;Table37[[#This Row],[Code]]</f>
        <v>EuCombinedNomenclatureCodes/02032911</v>
      </c>
      <c r="O4175" s="12" t="e">
        <f>IF(COUNTIF(#REF!,Table37[[#This Row],[CodeList]])&gt;0,VLOOKUP(Table37[[#This Row],[CodeList]],#REF!,2,FALSE),"Not Part Of DIY BENELUX")</f>
        <v>#REF!</v>
      </c>
      <c r="P4175" s="12" t="e" cm="1">
        <f t="array" ref="P4175">IF(Table37[[#This Row],[Codelist is in DIY BENELUX?]]="DIY","Ok",IF(OR(EXACT(Table37[[#This Row],[ID Valeurs DM MPM]],DIY_BENELUX_Picklists6[ID Valeurs DM BENELUX])),"Ok","Needs Deletion?"))</f>
        <v>#REF!</v>
      </c>
    </row>
    <row r="4176" spans="1:16" hidden="1">
      <c r="A4176" s="109" t="s">
        <v>9822</v>
      </c>
      <c r="B41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76" s="110" t="s">
        <v>181</v>
      </c>
      <c r="D41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76" t="b" cm="1">
        <f t="array" ref="E4176">IF(DIY_BENELUX_Picklists6[[#This Row],[ID Valeurs DM BENELUX]]="NOT FOUND",FALSE,OR(EXACT(DIY_BENELUX_Picklists6[[#This Row],[ID Valeurs DM BENELUX]],Table37[ID Valeurs DM MPM])))</f>
        <v>0</v>
      </c>
      <c r="F4176" s="42"/>
      <c r="G4176" s="42"/>
      <c r="H4176" s="42"/>
      <c r="K4176" t="s">
        <v>9591</v>
      </c>
      <c r="L4176" s="12"/>
      <c r="M4176" t="s">
        <v>9824</v>
      </c>
      <c r="N4176" s="12" t="str">
        <f>Table37[[#This Row],[CodeList]]&amp;"/"&amp;Table37[[#This Row],[Code]]</f>
        <v>EuCombinedNomenclatureCodes/02032913</v>
      </c>
      <c r="O4176" s="12" t="e">
        <f>IF(COUNTIF(#REF!,Table37[[#This Row],[CodeList]])&gt;0,VLOOKUP(Table37[[#This Row],[CodeList]],#REF!,2,FALSE),"Not Part Of DIY BENELUX")</f>
        <v>#REF!</v>
      </c>
      <c r="P4176" s="12" t="e" cm="1">
        <f t="array" ref="P4176">IF(Table37[[#This Row],[Codelist is in DIY BENELUX?]]="DIY","Ok",IF(OR(EXACT(Table37[[#This Row],[ID Valeurs DM MPM]],DIY_BENELUX_Picklists6[ID Valeurs DM BENELUX])),"Ok","Needs Deletion?"))</f>
        <v>#REF!</v>
      </c>
    </row>
    <row r="4177" spans="1:16" hidden="1">
      <c r="A4177" s="110" t="s">
        <v>9822</v>
      </c>
      <c r="B41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77" s="110" t="s">
        <v>183</v>
      </c>
      <c r="D41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77" t="b" cm="1">
        <f t="array" ref="E4177">IF(DIY_BENELUX_Picklists6[[#This Row],[ID Valeurs DM BENELUX]]="NOT FOUND",FALSE,OR(EXACT(DIY_BENELUX_Picklists6[[#This Row],[ID Valeurs DM BENELUX]],Table37[ID Valeurs DM MPM])))</f>
        <v>0</v>
      </c>
      <c r="F4177" s="42"/>
      <c r="G4177" s="42"/>
      <c r="H4177" s="42"/>
      <c r="K4177" t="s">
        <v>9591</v>
      </c>
      <c r="L4177" s="12"/>
      <c r="M4177" t="s">
        <v>9825</v>
      </c>
      <c r="N4177" s="12" t="str">
        <f>Table37[[#This Row],[CodeList]]&amp;"/"&amp;Table37[[#This Row],[Code]]</f>
        <v>EuCombinedNomenclatureCodes/02032915</v>
      </c>
      <c r="O4177" s="12" t="e">
        <f>IF(COUNTIF(#REF!,Table37[[#This Row],[CodeList]])&gt;0,VLOOKUP(Table37[[#This Row],[CodeList]],#REF!,2,FALSE),"Not Part Of DIY BENELUX")</f>
        <v>#REF!</v>
      </c>
      <c r="P4177" s="12" t="e" cm="1">
        <f t="array" ref="P4177">IF(Table37[[#This Row],[Codelist is in DIY BENELUX?]]="DIY","Ok",IF(OR(EXACT(Table37[[#This Row],[ID Valeurs DM MPM]],DIY_BENELUX_Picklists6[ID Valeurs DM BENELUX])),"Ok","Needs Deletion?"))</f>
        <v>#REF!</v>
      </c>
    </row>
    <row r="4178" spans="1:16" hidden="1">
      <c r="A4178" s="109" t="s">
        <v>9822</v>
      </c>
      <c r="B41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78" s="110" t="s">
        <v>4447</v>
      </c>
      <c r="D41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78" t="b" cm="1">
        <f t="array" ref="E4178">IF(DIY_BENELUX_Picklists6[[#This Row],[ID Valeurs DM BENELUX]]="NOT FOUND",FALSE,OR(EXACT(DIY_BENELUX_Picklists6[[#This Row],[ID Valeurs DM BENELUX]],Table37[ID Valeurs DM MPM])))</f>
        <v>0</v>
      </c>
      <c r="F4178" s="42"/>
      <c r="G4178" s="42"/>
      <c r="H4178" s="42"/>
      <c r="K4178" t="s">
        <v>9591</v>
      </c>
      <c r="L4178" s="12"/>
      <c r="M4178" t="s">
        <v>9826</v>
      </c>
      <c r="N4178" s="12" t="str">
        <f>Table37[[#This Row],[CodeList]]&amp;"/"&amp;Table37[[#This Row],[Code]]</f>
        <v>EuCombinedNomenclatureCodes/02032955</v>
      </c>
      <c r="O4178" s="12" t="e">
        <f>IF(COUNTIF(#REF!,Table37[[#This Row],[CodeList]])&gt;0,VLOOKUP(Table37[[#This Row],[CodeList]],#REF!,2,FALSE),"Not Part Of DIY BENELUX")</f>
        <v>#REF!</v>
      </c>
      <c r="P4178" s="12" t="e" cm="1">
        <f t="array" ref="P4178">IF(Table37[[#This Row],[Codelist is in DIY BENELUX?]]="DIY","Ok",IF(OR(EXACT(Table37[[#This Row],[ID Valeurs DM MPM]],DIY_BENELUX_Picklists6[ID Valeurs DM BENELUX])),"Ok","Needs Deletion?"))</f>
        <v>#REF!</v>
      </c>
    </row>
    <row r="4179" spans="1:16" hidden="1">
      <c r="A4179" s="110" t="s">
        <v>9822</v>
      </c>
      <c r="B41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79" s="110" t="s">
        <v>185</v>
      </c>
      <c r="D41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79" t="b" cm="1">
        <f t="array" ref="E4179">IF(DIY_BENELUX_Picklists6[[#This Row],[ID Valeurs DM BENELUX]]="NOT FOUND",FALSE,OR(EXACT(DIY_BENELUX_Picklists6[[#This Row],[ID Valeurs DM BENELUX]],Table37[ID Valeurs DM MPM])))</f>
        <v>0</v>
      </c>
      <c r="F4179" s="42"/>
      <c r="G4179" s="42"/>
      <c r="H4179" s="42"/>
      <c r="K4179" t="s">
        <v>9591</v>
      </c>
      <c r="L4179" s="12"/>
      <c r="M4179" t="s">
        <v>9827</v>
      </c>
      <c r="N4179" s="12" t="str">
        <f>Table37[[#This Row],[CodeList]]&amp;"/"&amp;Table37[[#This Row],[Code]]</f>
        <v>EuCombinedNomenclatureCodes/02032959</v>
      </c>
      <c r="O4179" s="12" t="e">
        <f>IF(COUNTIF(#REF!,Table37[[#This Row],[CodeList]])&gt;0,VLOOKUP(Table37[[#This Row],[CodeList]],#REF!,2,FALSE),"Not Part Of DIY BENELUX")</f>
        <v>#REF!</v>
      </c>
      <c r="P4179" s="12" t="e" cm="1">
        <f t="array" ref="P4179">IF(Table37[[#This Row],[Codelist is in DIY BENELUX?]]="DIY","Ok",IF(OR(EXACT(Table37[[#This Row],[ID Valeurs DM MPM]],DIY_BENELUX_Picklists6[ID Valeurs DM BENELUX])),"Ok","Needs Deletion?"))</f>
        <v>#REF!</v>
      </c>
    </row>
    <row r="4180" spans="1:16" hidden="1">
      <c r="A4180" s="109" t="s">
        <v>9822</v>
      </c>
      <c r="B41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80" s="110" t="s">
        <v>187</v>
      </c>
      <c r="D41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80" t="b" cm="1">
        <f t="array" ref="E4180">IF(DIY_BENELUX_Picklists6[[#This Row],[ID Valeurs DM BENELUX]]="NOT FOUND",FALSE,OR(EXACT(DIY_BENELUX_Picklists6[[#This Row],[ID Valeurs DM BENELUX]],Table37[ID Valeurs DM MPM])))</f>
        <v>0</v>
      </c>
      <c r="F4180" s="42"/>
      <c r="G4180" s="42"/>
      <c r="H4180" s="42"/>
      <c r="K4180" t="s">
        <v>9591</v>
      </c>
      <c r="L4180" s="12"/>
      <c r="M4180" t="s">
        <v>9828</v>
      </c>
      <c r="N4180" s="12" t="str">
        <f>Table37[[#This Row],[CodeList]]&amp;"/"&amp;Table37[[#This Row],[Code]]</f>
        <v>EuCombinedNomenclatureCodes/02032990</v>
      </c>
      <c r="O4180" s="12" t="e">
        <f>IF(COUNTIF(#REF!,Table37[[#This Row],[CodeList]])&gt;0,VLOOKUP(Table37[[#This Row],[CodeList]],#REF!,2,FALSE),"Not Part Of DIY BENELUX")</f>
        <v>#REF!</v>
      </c>
      <c r="P4180" s="12" t="e" cm="1">
        <f t="array" ref="P4180">IF(Table37[[#This Row],[Codelist is in DIY BENELUX?]]="DIY","Ok",IF(OR(EXACT(Table37[[#This Row],[ID Valeurs DM MPM]],DIY_BENELUX_Picklists6[ID Valeurs DM BENELUX])),"Ok","Needs Deletion?"))</f>
        <v>#REF!</v>
      </c>
    </row>
    <row r="4181" spans="1:16" hidden="1">
      <c r="A4181" s="110" t="s">
        <v>9822</v>
      </c>
      <c r="B41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81" s="110" t="s">
        <v>189</v>
      </c>
      <c r="D41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81" t="b" cm="1">
        <f t="array" ref="E4181">IF(DIY_BENELUX_Picklists6[[#This Row],[ID Valeurs DM BENELUX]]="NOT FOUND",FALSE,OR(EXACT(DIY_BENELUX_Picklists6[[#This Row],[ID Valeurs DM BENELUX]],Table37[ID Valeurs DM MPM])))</f>
        <v>0</v>
      </c>
      <c r="F4181" s="42"/>
      <c r="G4181" s="42"/>
      <c r="H4181" s="42"/>
      <c r="K4181" t="s">
        <v>9591</v>
      </c>
      <c r="L4181" s="12"/>
      <c r="M4181" t="s">
        <v>9829</v>
      </c>
      <c r="N4181" s="12" t="str">
        <f>Table37[[#This Row],[CodeList]]&amp;"/"&amp;Table37[[#This Row],[Code]]</f>
        <v>EuCombinedNomenclatureCodes/02041000</v>
      </c>
      <c r="O4181" s="12" t="e">
        <f>IF(COUNTIF(#REF!,Table37[[#This Row],[CodeList]])&gt;0,VLOOKUP(Table37[[#This Row],[CodeList]],#REF!,2,FALSE),"Not Part Of DIY BENELUX")</f>
        <v>#REF!</v>
      </c>
      <c r="P4181" s="12" t="e" cm="1">
        <f t="array" ref="P4181">IF(Table37[[#This Row],[Codelist is in DIY BENELUX?]]="DIY","Ok",IF(OR(EXACT(Table37[[#This Row],[ID Valeurs DM MPM]],DIY_BENELUX_Picklists6[ID Valeurs DM BENELUX])),"Ok","Needs Deletion?"))</f>
        <v>#REF!</v>
      </c>
    </row>
    <row r="4182" spans="1:16" hidden="1">
      <c r="A4182" s="109" t="s">
        <v>9822</v>
      </c>
      <c r="B41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82" s="110" t="s">
        <v>191</v>
      </c>
      <c r="D41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82" t="b" cm="1">
        <f t="array" ref="E4182">IF(DIY_BENELUX_Picklists6[[#This Row],[ID Valeurs DM BENELUX]]="NOT FOUND",FALSE,OR(EXACT(DIY_BENELUX_Picklists6[[#This Row],[ID Valeurs DM BENELUX]],Table37[ID Valeurs DM MPM])))</f>
        <v>0</v>
      </c>
      <c r="F4182" s="42"/>
      <c r="G4182" s="42"/>
      <c r="H4182" s="42"/>
      <c r="K4182" t="s">
        <v>9591</v>
      </c>
      <c r="L4182" s="12"/>
      <c r="M4182" t="s">
        <v>9830</v>
      </c>
      <c r="N4182" s="12" t="str">
        <f>Table37[[#This Row],[CodeList]]&amp;"/"&amp;Table37[[#This Row],[Code]]</f>
        <v>EuCombinedNomenclatureCodes/02042100</v>
      </c>
      <c r="O4182" s="12" t="e">
        <f>IF(COUNTIF(#REF!,Table37[[#This Row],[CodeList]])&gt;0,VLOOKUP(Table37[[#This Row],[CodeList]],#REF!,2,FALSE),"Not Part Of DIY BENELUX")</f>
        <v>#REF!</v>
      </c>
      <c r="P4182" s="12" t="e" cm="1">
        <f t="array" ref="P4182">IF(Table37[[#This Row],[Codelist is in DIY BENELUX?]]="DIY","Ok",IF(OR(EXACT(Table37[[#This Row],[ID Valeurs DM MPM]],DIY_BENELUX_Picklists6[ID Valeurs DM BENELUX])),"Ok","Needs Deletion?"))</f>
        <v>#REF!</v>
      </c>
    </row>
    <row r="4183" spans="1:16" hidden="1">
      <c r="A4183" s="110" t="s">
        <v>9822</v>
      </c>
      <c r="B41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83" s="110" t="s">
        <v>193</v>
      </c>
      <c r="D41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83" t="b" cm="1">
        <f t="array" ref="E4183">IF(DIY_BENELUX_Picklists6[[#This Row],[ID Valeurs DM BENELUX]]="NOT FOUND",FALSE,OR(EXACT(DIY_BENELUX_Picklists6[[#This Row],[ID Valeurs DM BENELUX]],Table37[ID Valeurs DM MPM])))</f>
        <v>0</v>
      </c>
      <c r="F4183" s="42"/>
      <c r="G4183" s="42"/>
      <c r="H4183" s="42"/>
      <c r="K4183" t="s">
        <v>9591</v>
      </c>
      <c r="L4183" s="12"/>
      <c r="M4183" t="s">
        <v>9831</v>
      </c>
      <c r="N4183" s="12" t="str">
        <f>Table37[[#This Row],[CodeList]]&amp;"/"&amp;Table37[[#This Row],[Code]]</f>
        <v>EuCombinedNomenclatureCodes/02042210</v>
      </c>
      <c r="O4183" s="12" t="e">
        <f>IF(COUNTIF(#REF!,Table37[[#This Row],[CodeList]])&gt;0,VLOOKUP(Table37[[#This Row],[CodeList]],#REF!,2,FALSE),"Not Part Of DIY BENELUX")</f>
        <v>#REF!</v>
      </c>
      <c r="P4183" s="12" t="e" cm="1">
        <f t="array" ref="P4183">IF(Table37[[#This Row],[Codelist is in DIY BENELUX?]]="DIY","Ok",IF(OR(EXACT(Table37[[#This Row],[ID Valeurs DM MPM]],DIY_BENELUX_Picklists6[ID Valeurs DM BENELUX])),"Ok","Needs Deletion?"))</f>
        <v>#REF!</v>
      </c>
    </row>
    <row r="4184" spans="1:16" hidden="1">
      <c r="A4184" s="109" t="s">
        <v>9822</v>
      </c>
      <c r="B41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84" s="110" t="s">
        <v>199</v>
      </c>
      <c r="D41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84" t="b" cm="1">
        <f t="array" ref="E4184">IF(DIY_BENELUX_Picklists6[[#This Row],[ID Valeurs DM BENELUX]]="NOT FOUND",FALSE,OR(EXACT(DIY_BENELUX_Picklists6[[#This Row],[ID Valeurs DM BENELUX]],Table37[ID Valeurs DM MPM])))</f>
        <v>0</v>
      </c>
      <c r="F4184" s="42"/>
      <c r="G4184" s="42"/>
      <c r="H4184" s="42"/>
      <c r="K4184" t="s">
        <v>9591</v>
      </c>
      <c r="L4184" s="12"/>
      <c r="M4184" t="s">
        <v>9832</v>
      </c>
      <c r="N4184" s="12" t="str">
        <f>Table37[[#This Row],[CodeList]]&amp;"/"&amp;Table37[[#This Row],[Code]]</f>
        <v>EuCombinedNomenclatureCodes/02042230</v>
      </c>
      <c r="O4184" s="12" t="e">
        <f>IF(COUNTIF(#REF!,Table37[[#This Row],[CodeList]])&gt;0,VLOOKUP(Table37[[#This Row],[CodeList]],#REF!,2,FALSE),"Not Part Of DIY BENELUX")</f>
        <v>#REF!</v>
      </c>
      <c r="P4184" s="12" t="e" cm="1">
        <f t="array" ref="P4184">IF(Table37[[#This Row],[Codelist is in DIY BENELUX?]]="DIY","Ok",IF(OR(EXACT(Table37[[#This Row],[ID Valeurs DM MPM]],DIY_BENELUX_Picklists6[ID Valeurs DM BENELUX])),"Ok","Needs Deletion?"))</f>
        <v>#REF!</v>
      </c>
    </row>
    <row r="4185" spans="1:16" hidden="1">
      <c r="A4185" s="110" t="s">
        <v>9822</v>
      </c>
      <c r="B41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85" s="110" t="s">
        <v>219</v>
      </c>
      <c r="D41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85" t="b" cm="1">
        <f t="array" ref="E4185">IF(DIY_BENELUX_Picklists6[[#This Row],[ID Valeurs DM BENELUX]]="NOT FOUND",FALSE,OR(EXACT(DIY_BENELUX_Picklists6[[#This Row],[ID Valeurs DM BENELUX]],Table37[ID Valeurs DM MPM])))</f>
        <v>0</v>
      </c>
      <c r="F4185" s="42"/>
      <c r="G4185" s="42"/>
      <c r="H4185" s="42"/>
      <c r="K4185" t="s">
        <v>9591</v>
      </c>
      <c r="L4185" s="12"/>
      <c r="M4185" t="s">
        <v>9833</v>
      </c>
      <c r="N4185" s="12" t="str">
        <f>Table37[[#This Row],[CodeList]]&amp;"/"&amp;Table37[[#This Row],[Code]]</f>
        <v>EuCombinedNomenclatureCodes/02042250</v>
      </c>
      <c r="O4185" s="12" t="e">
        <f>IF(COUNTIF(#REF!,Table37[[#This Row],[CodeList]])&gt;0,VLOOKUP(Table37[[#This Row],[CodeList]],#REF!,2,FALSE),"Not Part Of DIY BENELUX")</f>
        <v>#REF!</v>
      </c>
      <c r="P4185" s="12" t="e" cm="1">
        <f t="array" ref="P4185">IF(Table37[[#This Row],[Codelist is in DIY BENELUX?]]="DIY","Ok",IF(OR(EXACT(Table37[[#This Row],[ID Valeurs DM MPM]],DIY_BENELUX_Picklists6[ID Valeurs DM BENELUX])),"Ok","Needs Deletion?"))</f>
        <v>#REF!</v>
      </c>
    </row>
    <row r="4186" spans="1:16" hidden="1">
      <c r="A4186" s="109" t="s">
        <v>9822</v>
      </c>
      <c r="B41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86" s="110" t="s">
        <v>241</v>
      </c>
      <c r="D41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86" t="b" cm="1">
        <f t="array" ref="E4186">IF(DIY_BENELUX_Picklists6[[#This Row],[ID Valeurs DM BENELUX]]="NOT FOUND",FALSE,OR(EXACT(DIY_BENELUX_Picklists6[[#This Row],[ID Valeurs DM BENELUX]],Table37[ID Valeurs DM MPM])))</f>
        <v>0</v>
      </c>
      <c r="F4186" s="42"/>
      <c r="G4186" s="42"/>
      <c r="H4186" s="42"/>
      <c r="K4186" t="s">
        <v>9591</v>
      </c>
      <c r="L4186" s="12"/>
      <c r="M4186" t="s">
        <v>9834</v>
      </c>
      <c r="N4186" s="12" t="str">
        <f>Table37[[#This Row],[CodeList]]&amp;"/"&amp;Table37[[#This Row],[Code]]</f>
        <v>EuCombinedNomenclatureCodes/02042290</v>
      </c>
      <c r="O4186" s="12" t="e">
        <f>IF(COUNTIF(#REF!,Table37[[#This Row],[CodeList]])&gt;0,VLOOKUP(Table37[[#This Row],[CodeList]],#REF!,2,FALSE),"Not Part Of DIY BENELUX")</f>
        <v>#REF!</v>
      </c>
      <c r="P4186" s="12" t="e" cm="1">
        <f t="array" ref="P4186">IF(Table37[[#This Row],[Codelist is in DIY BENELUX?]]="DIY","Ok",IF(OR(EXACT(Table37[[#This Row],[ID Valeurs DM MPM]],DIY_BENELUX_Picklists6[ID Valeurs DM BENELUX])),"Ok","Needs Deletion?"))</f>
        <v>#REF!</v>
      </c>
    </row>
    <row r="4187" spans="1:16" hidden="1">
      <c r="A4187" s="110" t="s">
        <v>9822</v>
      </c>
      <c r="B41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87" s="110" t="s">
        <v>263</v>
      </c>
      <c r="D41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87" t="b" cm="1">
        <f t="array" ref="E4187">IF(DIY_BENELUX_Picklists6[[#This Row],[ID Valeurs DM BENELUX]]="NOT FOUND",FALSE,OR(EXACT(DIY_BENELUX_Picklists6[[#This Row],[ID Valeurs DM BENELUX]],Table37[ID Valeurs DM MPM])))</f>
        <v>0</v>
      </c>
      <c r="F4187" s="42"/>
      <c r="G4187" s="42"/>
      <c r="H4187" s="42"/>
      <c r="K4187" t="s">
        <v>9591</v>
      </c>
      <c r="L4187" s="12"/>
      <c r="M4187" t="s">
        <v>9835</v>
      </c>
      <c r="N4187" s="12" t="str">
        <f>Table37[[#This Row],[CodeList]]&amp;"/"&amp;Table37[[#This Row],[Code]]</f>
        <v>EuCombinedNomenclatureCodes/02042300</v>
      </c>
      <c r="O4187" s="12" t="e">
        <f>IF(COUNTIF(#REF!,Table37[[#This Row],[CodeList]])&gt;0,VLOOKUP(Table37[[#This Row],[CodeList]],#REF!,2,FALSE),"Not Part Of DIY BENELUX")</f>
        <v>#REF!</v>
      </c>
      <c r="P4187" s="12" t="e" cm="1">
        <f t="array" ref="P4187">IF(Table37[[#This Row],[Codelist is in DIY BENELUX?]]="DIY","Ok",IF(OR(EXACT(Table37[[#This Row],[ID Valeurs DM MPM]],DIY_BENELUX_Picklists6[ID Valeurs DM BENELUX])),"Ok","Needs Deletion?"))</f>
        <v>#REF!</v>
      </c>
    </row>
    <row r="4188" spans="1:16" hidden="1">
      <c r="A4188" s="109" t="s">
        <v>9822</v>
      </c>
      <c r="B41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88" s="110" t="s">
        <v>285</v>
      </c>
      <c r="D41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88" t="b" cm="1">
        <f t="array" ref="E4188">IF(DIY_BENELUX_Picklists6[[#This Row],[ID Valeurs DM BENELUX]]="NOT FOUND",FALSE,OR(EXACT(DIY_BENELUX_Picklists6[[#This Row],[ID Valeurs DM BENELUX]],Table37[ID Valeurs DM MPM])))</f>
        <v>0</v>
      </c>
      <c r="F4188" s="42"/>
      <c r="G4188" s="42"/>
      <c r="H4188" s="42"/>
      <c r="K4188" t="s">
        <v>9591</v>
      </c>
      <c r="L4188" s="12"/>
      <c r="M4188" t="s">
        <v>9836</v>
      </c>
      <c r="N4188" s="12" t="str">
        <f>Table37[[#This Row],[CodeList]]&amp;"/"&amp;Table37[[#This Row],[Code]]</f>
        <v>EuCombinedNomenclatureCodes/02043000</v>
      </c>
      <c r="O4188" s="12" t="e">
        <f>IF(COUNTIF(#REF!,Table37[[#This Row],[CodeList]])&gt;0,VLOOKUP(Table37[[#This Row],[CodeList]],#REF!,2,FALSE),"Not Part Of DIY BENELUX")</f>
        <v>#REF!</v>
      </c>
      <c r="P4188" s="12" t="e" cm="1">
        <f t="array" ref="P4188">IF(Table37[[#This Row],[Codelist is in DIY BENELUX?]]="DIY","Ok",IF(OR(EXACT(Table37[[#This Row],[ID Valeurs DM MPM]],DIY_BENELUX_Picklists6[ID Valeurs DM BENELUX])),"Ok","Needs Deletion?"))</f>
        <v>#REF!</v>
      </c>
    </row>
    <row r="4189" spans="1:16" hidden="1">
      <c r="A4189" s="110" t="s">
        <v>9822</v>
      </c>
      <c r="B41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89" s="110" t="s">
        <v>307</v>
      </c>
      <c r="D41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89" t="b" cm="1">
        <f t="array" ref="E4189">IF(DIY_BENELUX_Picklists6[[#This Row],[ID Valeurs DM BENELUX]]="NOT FOUND",FALSE,OR(EXACT(DIY_BENELUX_Picklists6[[#This Row],[ID Valeurs DM BENELUX]],Table37[ID Valeurs DM MPM])))</f>
        <v>0</v>
      </c>
      <c r="F4189" s="42"/>
      <c r="G4189" s="42"/>
      <c r="H4189" s="42"/>
      <c r="K4189" t="s">
        <v>9591</v>
      </c>
      <c r="L4189" s="12"/>
      <c r="M4189" t="s">
        <v>9837</v>
      </c>
      <c r="N4189" s="12" t="str">
        <f>Table37[[#This Row],[CodeList]]&amp;"/"&amp;Table37[[#This Row],[Code]]</f>
        <v>EuCombinedNomenclatureCodes/02044100</v>
      </c>
      <c r="O4189" s="12" t="e">
        <f>IF(COUNTIF(#REF!,Table37[[#This Row],[CodeList]])&gt;0,VLOOKUP(Table37[[#This Row],[CodeList]],#REF!,2,FALSE),"Not Part Of DIY BENELUX")</f>
        <v>#REF!</v>
      </c>
      <c r="P4189" s="12" t="e" cm="1">
        <f t="array" ref="P4189">IF(Table37[[#This Row],[Codelist is in DIY BENELUX?]]="DIY","Ok",IF(OR(EXACT(Table37[[#This Row],[ID Valeurs DM MPM]],DIY_BENELUX_Picklists6[ID Valeurs DM BENELUX])),"Ok","Needs Deletion?"))</f>
        <v>#REF!</v>
      </c>
    </row>
    <row r="4190" spans="1:16" hidden="1">
      <c r="A4190" s="109" t="s">
        <v>9822</v>
      </c>
      <c r="B41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90" s="110" t="s">
        <v>324</v>
      </c>
      <c r="D41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90" t="b" cm="1">
        <f t="array" ref="E4190">IF(DIY_BENELUX_Picklists6[[#This Row],[ID Valeurs DM BENELUX]]="NOT FOUND",FALSE,OR(EXACT(DIY_BENELUX_Picklists6[[#This Row],[ID Valeurs DM BENELUX]],Table37[ID Valeurs DM MPM])))</f>
        <v>0</v>
      </c>
      <c r="F4190" s="42"/>
      <c r="G4190" s="42"/>
      <c r="H4190" s="42"/>
      <c r="K4190" t="s">
        <v>9591</v>
      </c>
      <c r="L4190" s="12"/>
      <c r="M4190" t="s">
        <v>9838</v>
      </c>
      <c r="N4190" s="12" t="str">
        <f>Table37[[#This Row],[CodeList]]&amp;"/"&amp;Table37[[#This Row],[Code]]</f>
        <v>EuCombinedNomenclatureCodes/02044210</v>
      </c>
      <c r="O4190" s="12" t="e">
        <f>IF(COUNTIF(#REF!,Table37[[#This Row],[CodeList]])&gt;0,VLOOKUP(Table37[[#This Row],[CodeList]],#REF!,2,FALSE),"Not Part Of DIY BENELUX")</f>
        <v>#REF!</v>
      </c>
      <c r="P4190" s="12" t="e" cm="1">
        <f t="array" ref="P4190">IF(Table37[[#This Row],[Codelist is in DIY BENELUX?]]="DIY","Ok",IF(OR(EXACT(Table37[[#This Row],[ID Valeurs DM MPM]],DIY_BENELUX_Picklists6[ID Valeurs DM BENELUX])),"Ok","Needs Deletion?"))</f>
        <v>#REF!</v>
      </c>
    </row>
    <row r="4191" spans="1:16" hidden="1">
      <c r="A4191" s="110" t="s">
        <v>9822</v>
      </c>
      <c r="B41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91" s="110" t="s">
        <v>343</v>
      </c>
      <c r="D41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91" t="b" cm="1">
        <f t="array" ref="E4191">IF(DIY_BENELUX_Picklists6[[#This Row],[ID Valeurs DM BENELUX]]="NOT FOUND",FALSE,OR(EXACT(DIY_BENELUX_Picklists6[[#This Row],[ID Valeurs DM BENELUX]],Table37[ID Valeurs DM MPM])))</f>
        <v>0</v>
      </c>
      <c r="F4191" s="42"/>
      <c r="G4191" s="42"/>
      <c r="H4191" s="42"/>
      <c r="K4191" t="s">
        <v>9591</v>
      </c>
      <c r="L4191" s="12"/>
      <c r="M4191" t="s">
        <v>9839</v>
      </c>
      <c r="N4191" s="12" t="str">
        <f>Table37[[#This Row],[CodeList]]&amp;"/"&amp;Table37[[#This Row],[Code]]</f>
        <v>EuCombinedNomenclatureCodes/02044230</v>
      </c>
      <c r="O4191" s="12" t="e">
        <f>IF(COUNTIF(#REF!,Table37[[#This Row],[CodeList]])&gt;0,VLOOKUP(Table37[[#This Row],[CodeList]],#REF!,2,FALSE),"Not Part Of DIY BENELUX")</f>
        <v>#REF!</v>
      </c>
      <c r="P4191" s="12" t="e" cm="1">
        <f t="array" ref="P4191">IF(Table37[[#This Row],[Codelist is in DIY BENELUX?]]="DIY","Ok",IF(OR(EXACT(Table37[[#This Row],[ID Valeurs DM MPM]],DIY_BENELUX_Picklists6[ID Valeurs DM BENELUX])),"Ok","Needs Deletion?"))</f>
        <v>#REF!</v>
      </c>
    </row>
    <row r="4192" spans="1:16" hidden="1">
      <c r="A4192" s="109" t="s">
        <v>9840</v>
      </c>
      <c r="B41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92" s="110" t="s">
        <v>4480</v>
      </c>
      <c r="D41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92" t="b" cm="1">
        <f t="array" ref="E4192">IF(DIY_BENELUX_Picklists6[[#This Row],[ID Valeurs DM BENELUX]]="NOT FOUND",FALSE,OR(EXACT(DIY_BENELUX_Picklists6[[#This Row],[ID Valeurs DM BENELUX]],Table37[ID Valeurs DM MPM])))</f>
        <v>0</v>
      </c>
      <c r="F4192" s="42" t="s">
        <v>9841</v>
      </c>
      <c r="G4192" s="42" t="s">
        <v>9841</v>
      </c>
      <c r="H4192" s="42" t="s">
        <v>9841</v>
      </c>
      <c r="K4192" t="s">
        <v>9591</v>
      </c>
      <c r="L4192" s="12"/>
      <c r="M4192" t="s">
        <v>9842</v>
      </c>
      <c r="N4192" s="12" t="str">
        <f>Table37[[#This Row],[CodeList]]&amp;"/"&amp;Table37[[#This Row],[Code]]</f>
        <v>EuCombinedNomenclatureCodes/02044250</v>
      </c>
      <c r="O4192" s="12" t="e">
        <f>IF(COUNTIF(#REF!,Table37[[#This Row],[CodeList]])&gt;0,VLOOKUP(Table37[[#This Row],[CodeList]],#REF!,2,FALSE),"Not Part Of DIY BENELUX")</f>
        <v>#REF!</v>
      </c>
      <c r="P4192" s="12" t="e" cm="1">
        <f t="array" ref="P4192">IF(Table37[[#This Row],[Codelist is in DIY BENELUX?]]="DIY","Ok",IF(OR(EXACT(Table37[[#This Row],[ID Valeurs DM MPM]],DIY_BENELUX_Picklists6[ID Valeurs DM BENELUX])),"Ok","Needs Deletion?"))</f>
        <v>#REF!</v>
      </c>
    </row>
    <row r="4193" spans="1:16" ht="23.1" hidden="1">
      <c r="A4193" s="110" t="s">
        <v>9840</v>
      </c>
      <c r="B41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93" s="110" t="s">
        <v>219</v>
      </c>
      <c r="D41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93" t="b" cm="1">
        <f t="array" ref="E4193">IF(DIY_BENELUX_Picklists6[[#This Row],[ID Valeurs DM BENELUX]]="NOT FOUND",FALSE,OR(EXACT(DIY_BENELUX_Picklists6[[#This Row],[ID Valeurs DM BENELUX]],Table37[ID Valeurs DM MPM])))</f>
        <v>0</v>
      </c>
      <c r="F4193" s="42" t="s">
        <v>5892</v>
      </c>
      <c r="G4193" s="42" t="s">
        <v>5892</v>
      </c>
      <c r="H4193" s="42" t="s">
        <v>5892</v>
      </c>
      <c r="K4193" t="s">
        <v>9591</v>
      </c>
      <c r="L4193" s="12"/>
      <c r="M4193" t="s">
        <v>9843</v>
      </c>
      <c r="N4193" s="12" t="str">
        <f>Table37[[#This Row],[CodeList]]&amp;"/"&amp;Table37[[#This Row],[Code]]</f>
        <v>EuCombinedNomenclatureCodes/02044290</v>
      </c>
      <c r="O4193" s="12" t="e">
        <f>IF(COUNTIF(#REF!,Table37[[#This Row],[CodeList]])&gt;0,VLOOKUP(Table37[[#This Row],[CodeList]],#REF!,2,FALSE),"Not Part Of DIY BENELUX")</f>
        <v>#REF!</v>
      </c>
      <c r="P4193" s="12" t="e" cm="1">
        <f t="array" ref="P4193">IF(Table37[[#This Row],[Codelist is in DIY BENELUX?]]="DIY","Ok",IF(OR(EXACT(Table37[[#This Row],[ID Valeurs DM MPM]],DIY_BENELUX_Picklists6[ID Valeurs DM BENELUX])),"Ok","Needs Deletion?"))</f>
        <v>#REF!</v>
      </c>
    </row>
    <row r="4194" spans="1:16" ht="23.1" hidden="1">
      <c r="A4194" s="109" t="s">
        <v>9840</v>
      </c>
      <c r="B41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94" s="110" t="s">
        <v>263</v>
      </c>
      <c r="D41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94" t="b" cm="1">
        <f t="array" ref="E4194">IF(DIY_BENELUX_Picklists6[[#This Row],[ID Valeurs DM BENELUX]]="NOT FOUND",FALSE,OR(EXACT(DIY_BENELUX_Picklists6[[#This Row],[ID Valeurs DM BENELUX]],Table37[ID Valeurs DM MPM])))</f>
        <v>0</v>
      </c>
      <c r="F4194" s="42" t="s">
        <v>5917</v>
      </c>
      <c r="G4194" s="42" t="s">
        <v>5917</v>
      </c>
      <c r="H4194" s="42" t="s">
        <v>5917</v>
      </c>
      <c r="K4194" t="s">
        <v>9591</v>
      </c>
      <c r="L4194" s="12"/>
      <c r="M4194" t="s">
        <v>9844</v>
      </c>
      <c r="N4194" s="12" t="str">
        <f>Table37[[#This Row],[CodeList]]&amp;"/"&amp;Table37[[#This Row],[Code]]</f>
        <v>EuCombinedNomenclatureCodes/02044310</v>
      </c>
      <c r="O4194" s="12" t="e">
        <f>IF(COUNTIF(#REF!,Table37[[#This Row],[CodeList]])&gt;0,VLOOKUP(Table37[[#This Row],[CodeList]],#REF!,2,FALSE),"Not Part Of DIY BENELUX")</f>
        <v>#REF!</v>
      </c>
      <c r="P4194" s="12" t="e" cm="1">
        <f t="array" ref="P4194">IF(Table37[[#This Row],[Codelist is in DIY BENELUX?]]="DIY","Ok",IF(OR(EXACT(Table37[[#This Row],[ID Valeurs DM MPM]],DIY_BENELUX_Picklists6[ID Valeurs DM BENELUX])),"Ok","Needs Deletion?"))</f>
        <v>#REF!</v>
      </c>
    </row>
    <row r="4195" spans="1:16" ht="23.1" hidden="1">
      <c r="A4195" s="110" t="s">
        <v>9840</v>
      </c>
      <c r="B41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95" s="110" t="s">
        <v>267</v>
      </c>
      <c r="D41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95" t="b" cm="1">
        <f t="array" ref="E4195">IF(DIY_BENELUX_Picklists6[[#This Row],[ID Valeurs DM BENELUX]]="NOT FOUND",FALSE,OR(EXACT(DIY_BENELUX_Picklists6[[#This Row],[ID Valeurs DM BENELUX]],Table37[ID Valeurs DM MPM])))</f>
        <v>0</v>
      </c>
      <c r="F4195" s="42" t="s">
        <v>5919</v>
      </c>
      <c r="G4195" s="42" t="s">
        <v>5919</v>
      </c>
      <c r="H4195" s="42" t="s">
        <v>5919</v>
      </c>
      <c r="K4195" t="s">
        <v>9591</v>
      </c>
      <c r="L4195" s="12"/>
      <c r="M4195" t="s">
        <v>9845</v>
      </c>
      <c r="N4195" s="12" t="str">
        <f>Table37[[#This Row],[CodeList]]&amp;"/"&amp;Table37[[#This Row],[Code]]</f>
        <v>EuCombinedNomenclatureCodes/02044390</v>
      </c>
      <c r="O4195" s="12" t="e">
        <f>IF(COUNTIF(#REF!,Table37[[#This Row],[CodeList]])&gt;0,VLOOKUP(Table37[[#This Row],[CodeList]],#REF!,2,FALSE),"Not Part Of DIY BENELUX")</f>
        <v>#REF!</v>
      </c>
      <c r="P4195" s="12" t="e" cm="1">
        <f t="array" ref="P4195">IF(Table37[[#This Row],[Codelist is in DIY BENELUX?]]="DIY","Ok",IF(OR(EXACT(Table37[[#This Row],[ID Valeurs DM MPM]],DIY_BENELUX_Picklists6[ID Valeurs DM BENELUX])),"Ok","Needs Deletion?"))</f>
        <v>#REF!</v>
      </c>
    </row>
    <row r="4196" spans="1:16" ht="34.5" hidden="1">
      <c r="A4196" s="109" t="s">
        <v>9840</v>
      </c>
      <c r="B41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96" s="110" t="s">
        <v>273</v>
      </c>
      <c r="D41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96" t="b" cm="1">
        <f t="array" ref="E4196">IF(DIY_BENELUX_Picklists6[[#This Row],[ID Valeurs DM BENELUX]]="NOT FOUND",FALSE,OR(EXACT(DIY_BENELUX_Picklists6[[#This Row],[ID Valeurs DM BENELUX]],Table37[ID Valeurs DM MPM])))</f>
        <v>0</v>
      </c>
      <c r="F4196" s="42" t="s">
        <v>5922</v>
      </c>
      <c r="G4196" s="42" t="s">
        <v>5922</v>
      </c>
      <c r="H4196" s="42" t="s">
        <v>5922</v>
      </c>
      <c r="K4196" t="s">
        <v>9591</v>
      </c>
      <c r="L4196" s="12"/>
      <c r="M4196" t="s">
        <v>9846</v>
      </c>
      <c r="N4196" s="12" t="str">
        <f>Table37[[#This Row],[CodeList]]&amp;"/"&amp;Table37[[#This Row],[Code]]</f>
        <v>EuCombinedNomenclatureCodes/02045011</v>
      </c>
      <c r="O4196" s="12" t="e">
        <f>IF(COUNTIF(#REF!,Table37[[#This Row],[CodeList]])&gt;0,VLOOKUP(Table37[[#This Row],[CodeList]],#REF!,2,FALSE),"Not Part Of DIY BENELUX")</f>
        <v>#REF!</v>
      </c>
      <c r="P4196" s="12" t="e" cm="1">
        <f t="array" ref="P4196">IF(Table37[[#This Row],[Codelist is in DIY BENELUX?]]="DIY","Ok",IF(OR(EXACT(Table37[[#This Row],[ID Valeurs DM MPM]],DIY_BENELUX_Picklists6[ID Valeurs DM BENELUX])),"Ok","Needs Deletion?"))</f>
        <v>#REF!</v>
      </c>
    </row>
    <row r="4197" spans="1:16" hidden="1">
      <c r="A4197" s="110" t="s">
        <v>9840</v>
      </c>
      <c r="B41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97" s="110" t="s">
        <v>281</v>
      </c>
      <c r="D41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97" t="b" cm="1">
        <f t="array" ref="E4197">IF(DIY_BENELUX_Picklists6[[#This Row],[ID Valeurs DM BENELUX]]="NOT FOUND",FALSE,OR(EXACT(DIY_BENELUX_Picklists6[[#This Row],[ID Valeurs DM BENELUX]],Table37[ID Valeurs DM MPM])))</f>
        <v>0</v>
      </c>
      <c r="F4197" s="42" t="s">
        <v>5930</v>
      </c>
      <c r="G4197" s="42" t="s">
        <v>5930</v>
      </c>
      <c r="H4197" s="42" t="s">
        <v>5930</v>
      </c>
      <c r="K4197" t="s">
        <v>9591</v>
      </c>
      <c r="L4197" s="12"/>
      <c r="M4197" t="s">
        <v>9847</v>
      </c>
      <c r="N4197" s="12" t="str">
        <f>Table37[[#This Row],[CodeList]]&amp;"/"&amp;Table37[[#This Row],[Code]]</f>
        <v>EuCombinedNomenclatureCodes/02045013</v>
      </c>
      <c r="O4197" s="12" t="e">
        <f>IF(COUNTIF(#REF!,Table37[[#This Row],[CodeList]])&gt;0,VLOOKUP(Table37[[#This Row],[CodeList]],#REF!,2,FALSE),"Not Part Of DIY BENELUX")</f>
        <v>#REF!</v>
      </c>
      <c r="P4197" s="12" t="e" cm="1">
        <f t="array" ref="P4197">IF(Table37[[#This Row],[Codelist is in DIY BENELUX?]]="DIY","Ok",IF(OR(EXACT(Table37[[#This Row],[ID Valeurs DM MPM]],DIY_BENELUX_Picklists6[ID Valeurs DM BENELUX])),"Ok","Needs Deletion?"))</f>
        <v>#REF!</v>
      </c>
    </row>
    <row r="4198" spans="1:16" hidden="1">
      <c r="A4198" s="109" t="s">
        <v>9840</v>
      </c>
      <c r="B41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98" s="110" t="s">
        <v>283</v>
      </c>
      <c r="D41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98" t="b" cm="1">
        <f t="array" ref="E4198">IF(DIY_BENELUX_Picklists6[[#This Row],[ID Valeurs DM BENELUX]]="NOT FOUND",FALSE,OR(EXACT(DIY_BENELUX_Picklists6[[#This Row],[ID Valeurs DM BENELUX]],Table37[ID Valeurs DM MPM])))</f>
        <v>0</v>
      </c>
      <c r="F4198" s="42" t="s">
        <v>5931</v>
      </c>
      <c r="G4198" s="42" t="s">
        <v>5931</v>
      </c>
      <c r="H4198" s="42" t="s">
        <v>5931</v>
      </c>
      <c r="K4198" t="s">
        <v>9591</v>
      </c>
      <c r="L4198" s="12"/>
      <c r="M4198" t="s">
        <v>9848</v>
      </c>
      <c r="N4198" s="12" t="str">
        <f>Table37[[#This Row],[CodeList]]&amp;"/"&amp;Table37[[#This Row],[Code]]</f>
        <v>EuCombinedNomenclatureCodes/02045015</v>
      </c>
      <c r="O4198" s="12" t="e">
        <f>IF(COUNTIF(#REF!,Table37[[#This Row],[CodeList]])&gt;0,VLOOKUP(Table37[[#This Row],[CodeList]],#REF!,2,FALSE),"Not Part Of DIY BENELUX")</f>
        <v>#REF!</v>
      </c>
      <c r="P4198" s="12" t="e" cm="1">
        <f t="array" ref="P4198">IF(Table37[[#This Row],[Codelist is in DIY BENELUX?]]="DIY","Ok",IF(OR(EXACT(Table37[[#This Row],[ID Valeurs DM MPM]],DIY_BENELUX_Picklists6[ID Valeurs DM BENELUX])),"Ok","Needs Deletion?"))</f>
        <v>#REF!</v>
      </c>
    </row>
    <row r="4199" spans="1:16" ht="23.1" hidden="1">
      <c r="A4199" s="110" t="s">
        <v>9840</v>
      </c>
      <c r="B41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199" s="110" t="s">
        <v>285</v>
      </c>
      <c r="D41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199" t="b" cm="1">
        <f t="array" ref="E4199">IF(DIY_BENELUX_Picklists6[[#This Row],[ID Valeurs DM BENELUX]]="NOT FOUND",FALSE,OR(EXACT(DIY_BENELUX_Picklists6[[#This Row],[ID Valeurs DM BENELUX]],Table37[ID Valeurs DM MPM])))</f>
        <v>0</v>
      </c>
      <c r="F4199" s="42" t="s">
        <v>5934</v>
      </c>
      <c r="G4199" s="42" t="s">
        <v>5934</v>
      </c>
      <c r="H4199" s="42" t="s">
        <v>5934</v>
      </c>
      <c r="K4199" t="s">
        <v>9591</v>
      </c>
      <c r="L4199" s="12"/>
      <c r="M4199" t="s">
        <v>9849</v>
      </c>
      <c r="N4199" s="12" t="str">
        <f>Table37[[#This Row],[CodeList]]&amp;"/"&amp;Table37[[#This Row],[Code]]</f>
        <v>EuCombinedNomenclatureCodes/02045019</v>
      </c>
      <c r="O4199" s="12" t="e">
        <f>IF(COUNTIF(#REF!,Table37[[#This Row],[CodeList]])&gt;0,VLOOKUP(Table37[[#This Row],[CodeList]],#REF!,2,FALSE),"Not Part Of DIY BENELUX")</f>
        <v>#REF!</v>
      </c>
      <c r="P4199" s="12" t="e" cm="1">
        <f t="array" ref="P4199">IF(Table37[[#This Row],[Codelist is in DIY BENELUX?]]="DIY","Ok",IF(OR(EXACT(Table37[[#This Row],[ID Valeurs DM MPM]],DIY_BENELUX_Picklists6[ID Valeurs DM BENELUX])),"Ok","Needs Deletion?"))</f>
        <v>#REF!</v>
      </c>
    </row>
    <row r="4200" spans="1:16" ht="34.5" hidden="1">
      <c r="A4200" s="109" t="s">
        <v>9840</v>
      </c>
      <c r="B42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00" s="110" t="s">
        <v>307</v>
      </c>
      <c r="D42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00" t="b" cm="1">
        <f t="array" ref="E4200">IF(DIY_BENELUX_Picklists6[[#This Row],[ID Valeurs DM BENELUX]]="NOT FOUND",FALSE,OR(EXACT(DIY_BENELUX_Picklists6[[#This Row],[ID Valeurs DM BENELUX]],Table37[ID Valeurs DM MPM])))</f>
        <v>0</v>
      </c>
      <c r="F4200" s="42" t="s">
        <v>5945</v>
      </c>
      <c r="G4200" s="42" t="s">
        <v>5945</v>
      </c>
      <c r="H4200" s="42" t="s">
        <v>5945</v>
      </c>
      <c r="K4200" t="s">
        <v>9591</v>
      </c>
      <c r="L4200" s="12"/>
      <c r="M4200" t="s">
        <v>9850</v>
      </c>
      <c r="N4200" s="12" t="str">
        <f>Table37[[#This Row],[CodeList]]&amp;"/"&amp;Table37[[#This Row],[Code]]</f>
        <v>EuCombinedNomenclatureCodes/02045031</v>
      </c>
      <c r="O4200" s="12" t="e">
        <f>IF(COUNTIF(#REF!,Table37[[#This Row],[CodeList]])&gt;0,VLOOKUP(Table37[[#This Row],[CodeList]],#REF!,2,FALSE),"Not Part Of DIY BENELUX")</f>
        <v>#REF!</v>
      </c>
      <c r="P4200" s="12" t="e" cm="1">
        <f t="array" ref="P4200">IF(Table37[[#This Row],[Codelist is in DIY BENELUX?]]="DIY","Ok",IF(OR(EXACT(Table37[[#This Row],[ID Valeurs DM MPM]],DIY_BENELUX_Picklists6[ID Valeurs DM BENELUX])),"Ok","Needs Deletion?"))</f>
        <v>#REF!</v>
      </c>
    </row>
    <row r="4201" spans="1:16" ht="23.1" hidden="1">
      <c r="A4201" s="110" t="s">
        <v>9840</v>
      </c>
      <c r="B42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01" s="110" t="s">
        <v>324</v>
      </c>
      <c r="D42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01" t="b" cm="1">
        <f t="array" ref="E4201">IF(DIY_BENELUX_Picklists6[[#This Row],[ID Valeurs DM BENELUX]]="NOT FOUND",FALSE,OR(EXACT(DIY_BENELUX_Picklists6[[#This Row],[ID Valeurs DM BENELUX]],Table37[ID Valeurs DM MPM])))</f>
        <v>0</v>
      </c>
      <c r="F4201" s="42" t="s">
        <v>5964</v>
      </c>
      <c r="G4201" s="42" t="s">
        <v>5964</v>
      </c>
      <c r="H4201" s="42" t="s">
        <v>5964</v>
      </c>
      <c r="K4201" t="s">
        <v>9591</v>
      </c>
      <c r="L4201" s="12"/>
      <c r="M4201" t="s">
        <v>9851</v>
      </c>
      <c r="N4201" s="12" t="str">
        <f>Table37[[#This Row],[CodeList]]&amp;"/"&amp;Table37[[#This Row],[Code]]</f>
        <v>EuCombinedNomenclatureCodes/02045039</v>
      </c>
      <c r="O4201" s="12" t="e">
        <f>IF(COUNTIF(#REF!,Table37[[#This Row],[CodeList]])&gt;0,VLOOKUP(Table37[[#This Row],[CodeList]],#REF!,2,FALSE),"Not Part Of DIY BENELUX")</f>
        <v>#REF!</v>
      </c>
      <c r="P4201" s="12" t="e" cm="1">
        <f t="array" ref="P4201">IF(Table37[[#This Row],[Codelist is in DIY BENELUX?]]="DIY","Ok",IF(OR(EXACT(Table37[[#This Row],[ID Valeurs DM MPM]],DIY_BENELUX_Picklists6[ID Valeurs DM BENELUX])),"Ok","Needs Deletion?"))</f>
        <v>#REF!</v>
      </c>
    </row>
    <row r="4202" spans="1:16" ht="23.1" hidden="1">
      <c r="A4202" s="110" t="s">
        <v>9840</v>
      </c>
      <c r="B42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02" s="110" t="s">
        <v>333</v>
      </c>
      <c r="D42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02" t="b" cm="1">
        <f t="array" ref="E4202">IF(DIY_BENELUX_Picklists6[[#This Row],[ID Valeurs DM BENELUX]]="NOT FOUND",FALSE,OR(EXACT(DIY_BENELUX_Picklists6[[#This Row],[ID Valeurs DM BENELUX]],Table37[ID Valeurs DM MPM])))</f>
        <v>0</v>
      </c>
      <c r="F4202" s="42" t="s">
        <v>5972</v>
      </c>
      <c r="G4202" s="42" t="s">
        <v>5972</v>
      </c>
      <c r="H4202" s="42" t="s">
        <v>5972</v>
      </c>
      <c r="K4202" t="s">
        <v>9591</v>
      </c>
      <c r="L4202" s="12"/>
      <c r="M4202" t="s">
        <v>9852</v>
      </c>
      <c r="N4202" s="12" t="str">
        <f>Table37[[#This Row],[CodeList]]&amp;"/"&amp;Table37[[#This Row],[Code]]</f>
        <v>EuCombinedNomenclatureCodes/02045051</v>
      </c>
      <c r="O4202" s="12" t="e">
        <f>IF(COUNTIF(#REF!,Table37[[#This Row],[CodeList]])&gt;0,VLOOKUP(Table37[[#This Row],[CodeList]],#REF!,2,FALSE),"Not Part Of DIY BENELUX")</f>
        <v>#REF!</v>
      </c>
      <c r="P4202" s="12" t="e" cm="1">
        <f t="array" ref="P4202">IF(Table37[[#This Row],[Codelist is in DIY BENELUX?]]="DIY","Ok",IF(OR(EXACT(Table37[[#This Row],[ID Valeurs DM MPM]],DIY_BENELUX_Picklists6[ID Valeurs DM BENELUX])),"Ok","Needs Deletion?"))</f>
        <v>#REF!</v>
      </c>
    </row>
    <row r="4203" spans="1:16" ht="23.1" hidden="1">
      <c r="A4203" s="109" t="s">
        <v>9840</v>
      </c>
      <c r="B42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03" s="110" t="s">
        <v>335</v>
      </c>
      <c r="D42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03" t="b" cm="1">
        <f t="array" ref="E4203">IF(DIY_BENELUX_Picklists6[[#This Row],[ID Valeurs DM BENELUX]]="NOT FOUND",FALSE,OR(EXACT(DIY_BENELUX_Picklists6[[#This Row],[ID Valeurs DM BENELUX]],Table37[ID Valeurs DM MPM])))</f>
        <v>0</v>
      </c>
      <c r="F4203" s="42" t="s">
        <v>5974</v>
      </c>
      <c r="G4203" s="42" t="s">
        <v>5974</v>
      </c>
      <c r="H4203" s="42" t="s">
        <v>5974</v>
      </c>
      <c r="K4203" t="s">
        <v>9591</v>
      </c>
      <c r="L4203" s="12"/>
      <c r="M4203" t="s">
        <v>9853</v>
      </c>
      <c r="N4203" s="12" t="str">
        <f>Table37[[#This Row],[CodeList]]&amp;"/"&amp;Table37[[#This Row],[Code]]</f>
        <v>EuCombinedNomenclatureCodes/02045053</v>
      </c>
      <c r="O4203" s="12" t="e">
        <f>IF(COUNTIF(#REF!,Table37[[#This Row],[CodeList]])&gt;0,VLOOKUP(Table37[[#This Row],[CodeList]],#REF!,2,FALSE),"Not Part Of DIY BENELUX")</f>
        <v>#REF!</v>
      </c>
      <c r="P4203" s="12" t="e" cm="1">
        <f t="array" ref="P4203">IF(Table37[[#This Row],[Codelist is in DIY BENELUX?]]="DIY","Ok",IF(OR(EXACT(Table37[[#This Row],[ID Valeurs DM MPM]],DIY_BENELUX_Picklists6[ID Valeurs DM BENELUX])),"Ok","Needs Deletion?"))</f>
        <v>#REF!</v>
      </c>
    </row>
    <row r="4204" spans="1:16" ht="23.1" hidden="1">
      <c r="A4204" s="110" t="s">
        <v>9840</v>
      </c>
      <c r="B42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04" s="110" t="s">
        <v>337</v>
      </c>
      <c r="D42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04" t="b" cm="1">
        <f t="array" ref="E4204">IF(DIY_BENELUX_Picklists6[[#This Row],[ID Valeurs DM BENELUX]]="NOT FOUND",FALSE,OR(EXACT(DIY_BENELUX_Picklists6[[#This Row],[ID Valeurs DM BENELUX]],Table37[ID Valeurs DM MPM])))</f>
        <v>0</v>
      </c>
      <c r="F4204" s="42" t="s">
        <v>5909</v>
      </c>
      <c r="G4204" s="42" t="s">
        <v>5909</v>
      </c>
      <c r="H4204" s="42" t="s">
        <v>5909</v>
      </c>
      <c r="K4204" t="s">
        <v>9591</v>
      </c>
      <c r="L4204" s="12"/>
      <c r="M4204" t="s">
        <v>9854</v>
      </c>
      <c r="N4204" s="12" t="str">
        <f>Table37[[#This Row],[CodeList]]&amp;"/"&amp;Table37[[#This Row],[Code]]</f>
        <v>EuCombinedNomenclatureCodes/02045055</v>
      </c>
      <c r="O4204" s="12" t="e">
        <f>IF(COUNTIF(#REF!,Table37[[#This Row],[CodeList]])&gt;0,VLOOKUP(Table37[[#This Row],[CodeList]],#REF!,2,FALSE),"Not Part Of DIY BENELUX")</f>
        <v>#REF!</v>
      </c>
      <c r="P4204" s="12" t="e" cm="1">
        <f t="array" ref="P4204">IF(Table37[[#This Row],[Codelist is in DIY BENELUX?]]="DIY","Ok",IF(OR(EXACT(Table37[[#This Row],[ID Valeurs DM MPM]],DIY_BENELUX_Picklists6[ID Valeurs DM BENELUX])),"Ok","Needs Deletion?"))</f>
        <v>#REF!</v>
      </c>
    </row>
    <row r="4205" spans="1:16" ht="23.1" hidden="1">
      <c r="A4205" s="109" t="s">
        <v>9840</v>
      </c>
      <c r="B42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05" s="110" t="s">
        <v>350</v>
      </c>
      <c r="D42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05" t="b" cm="1">
        <f t="array" ref="E4205">IF(DIY_BENELUX_Picklists6[[#This Row],[ID Valeurs DM BENELUX]]="NOT FOUND",FALSE,OR(EXACT(DIY_BENELUX_Picklists6[[#This Row],[ID Valeurs DM BENELUX]],Table37[ID Valeurs DM MPM])))</f>
        <v>0</v>
      </c>
      <c r="F4205" s="42" t="s">
        <v>5976</v>
      </c>
      <c r="G4205" s="42" t="s">
        <v>5976</v>
      </c>
      <c r="H4205" s="42" t="s">
        <v>5976</v>
      </c>
      <c r="K4205" t="s">
        <v>9591</v>
      </c>
      <c r="L4205" s="12"/>
      <c r="M4205" t="s">
        <v>9855</v>
      </c>
      <c r="N4205" s="12" t="str">
        <f>Table37[[#This Row],[CodeList]]&amp;"/"&amp;Table37[[#This Row],[Code]]</f>
        <v>EuCombinedNomenclatureCodes/02045059</v>
      </c>
      <c r="O4205" s="12" t="e">
        <f>IF(COUNTIF(#REF!,Table37[[#This Row],[CodeList]])&gt;0,VLOOKUP(Table37[[#This Row],[CodeList]],#REF!,2,FALSE),"Not Part Of DIY BENELUX")</f>
        <v>#REF!</v>
      </c>
      <c r="P4205" s="12" t="e" cm="1">
        <f t="array" ref="P4205">IF(Table37[[#This Row],[Codelist is in DIY BENELUX?]]="DIY","Ok",IF(OR(EXACT(Table37[[#This Row],[ID Valeurs DM MPM]],DIY_BENELUX_Picklists6[ID Valeurs DM BENELUX])),"Ok","Needs Deletion?"))</f>
        <v>#REF!</v>
      </c>
    </row>
    <row r="4206" spans="1:16" ht="34.5" hidden="1">
      <c r="A4206" s="110" t="s">
        <v>9840</v>
      </c>
      <c r="B42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06" s="110" t="s">
        <v>353</v>
      </c>
      <c r="D42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06" t="b" cm="1">
        <f t="array" ref="E4206">IF(DIY_BENELUX_Picklists6[[#This Row],[ID Valeurs DM BENELUX]]="NOT FOUND",FALSE,OR(EXACT(DIY_BENELUX_Picklists6[[#This Row],[ID Valeurs DM BENELUX]],Table37[ID Valeurs DM MPM])))</f>
        <v>0</v>
      </c>
      <c r="F4206" s="42" t="s">
        <v>5978</v>
      </c>
      <c r="G4206" s="42" t="s">
        <v>5978</v>
      </c>
      <c r="H4206" s="42" t="s">
        <v>5978</v>
      </c>
      <c r="K4206" t="s">
        <v>9591</v>
      </c>
      <c r="L4206" s="12"/>
      <c r="M4206" t="s">
        <v>9856</v>
      </c>
      <c r="N4206" s="12" t="str">
        <f>Table37[[#This Row],[CodeList]]&amp;"/"&amp;Table37[[#This Row],[Code]]</f>
        <v>EuCombinedNomenclatureCodes/02045071</v>
      </c>
      <c r="O4206" s="12" t="e">
        <f>IF(COUNTIF(#REF!,Table37[[#This Row],[CodeList]])&gt;0,VLOOKUP(Table37[[#This Row],[CodeList]],#REF!,2,FALSE),"Not Part Of DIY BENELUX")</f>
        <v>#REF!</v>
      </c>
      <c r="P4206" s="12" t="e" cm="1">
        <f t="array" ref="P4206">IF(Table37[[#This Row],[Codelist is in DIY BENELUX?]]="DIY","Ok",IF(OR(EXACT(Table37[[#This Row],[ID Valeurs DM MPM]],DIY_BENELUX_Picklists6[ID Valeurs DM BENELUX])),"Ok","Needs Deletion?"))</f>
        <v>#REF!</v>
      </c>
    </row>
    <row r="4207" spans="1:16" ht="34.5" hidden="1">
      <c r="A4207" s="109" t="s">
        <v>9840</v>
      </c>
      <c r="B42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07" s="110" t="s">
        <v>339</v>
      </c>
      <c r="D42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07" t="b" cm="1">
        <f t="array" ref="E4207">IF(DIY_BENELUX_Picklists6[[#This Row],[ID Valeurs DM BENELUX]]="NOT FOUND",FALSE,OR(EXACT(DIY_BENELUX_Picklists6[[#This Row],[ID Valeurs DM BENELUX]],Table37[ID Valeurs DM MPM])))</f>
        <v>0</v>
      </c>
      <c r="F4207" s="42" t="s">
        <v>5979</v>
      </c>
      <c r="G4207" s="42" t="s">
        <v>5979</v>
      </c>
      <c r="H4207" s="42" t="s">
        <v>5979</v>
      </c>
      <c r="K4207" t="s">
        <v>9591</v>
      </c>
      <c r="L4207" s="12"/>
      <c r="M4207" t="s">
        <v>9857</v>
      </c>
      <c r="N4207" s="12" t="str">
        <f>Table37[[#This Row],[CodeList]]&amp;"/"&amp;Table37[[#This Row],[Code]]</f>
        <v>EuCombinedNomenclatureCodes/02045079</v>
      </c>
      <c r="O4207" s="12" t="e">
        <f>IF(COUNTIF(#REF!,Table37[[#This Row],[CodeList]])&gt;0,VLOOKUP(Table37[[#This Row],[CodeList]],#REF!,2,FALSE),"Not Part Of DIY BENELUX")</f>
        <v>#REF!</v>
      </c>
      <c r="P4207" s="12" t="e" cm="1">
        <f t="array" ref="P4207">IF(Table37[[#This Row],[Codelist is in DIY BENELUX?]]="DIY","Ok",IF(OR(EXACT(Table37[[#This Row],[ID Valeurs DM MPM]],DIY_BENELUX_Picklists6[ID Valeurs DM BENELUX])),"Ok","Needs Deletion?"))</f>
        <v>#REF!</v>
      </c>
    </row>
    <row r="4208" spans="1:16" hidden="1">
      <c r="A4208" s="110" t="s">
        <v>9840</v>
      </c>
      <c r="B42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08" s="110" t="s">
        <v>341</v>
      </c>
      <c r="D42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08" t="b" cm="1">
        <f t="array" ref="E4208">IF(DIY_BENELUX_Picklists6[[#This Row],[ID Valeurs DM BENELUX]]="NOT FOUND",FALSE,OR(EXACT(DIY_BENELUX_Picklists6[[#This Row],[ID Valeurs DM BENELUX]],Table37[ID Valeurs DM MPM])))</f>
        <v>0</v>
      </c>
      <c r="F4208" s="42" t="s">
        <v>5982</v>
      </c>
      <c r="G4208" s="42" t="s">
        <v>5982</v>
      </c>
      <c r="H4208" s="42" t="s">
        <v>5982</v>
      </c>
      <c r="K4208" t="s">
        <v>9591</v>
      </c>
      <c r="L4208" s="12"/>
      <c r="M4208" t="s">
        <v>9858</v>
      </c>
      <c r="N4208" s="12" t="str">
        <f>Table37[[#This Row],[CodeList]]&amp;"/"&amp;Table37[[#This Row],[Code]]</f>
        <v>EuCombinedNomenclatureCodes/02050020</v>
      </c>
      <c r="O4208" s="12" t="e">
        <f>IF(COUNTIF(#REF!,Table37[[#This Row],[CodeList]])&gt;0,VLOOKUP(Table37[[#This Row],[CodeList]],#REF!,2,FALSE),"Not Part Of DIY BENELUX")</f>
        <v>#REF!</v>
      </c>
      <c r="P4208" s="12" t="e" cm="1">
        <f t="array" ref="P4208">IF(Table37[[#This Row],[Codelist is in DIY BENELUX?]]="DIY","Ok",IF(OR(EXACT(Table37[[#This Row],[ID Valeurs DM MPM]],DIY_BENELUX_Picklists6[ID Valeurs DM BENELUX])),"Ok","Needs Deletion?"))</f>
        <v>#REF!</v>
      </c>
    </row>
    <row r="4209" spans="1:16" hidden="1">
      <c r="A4209" s="110" t="s">
        <v>9859</v>
      </c>
      <c r="B42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09" s="114" t="s">
        <v>9860</v>
      </c>
      <c r="D42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09" t="b" cm="1">
        <f t="array" ref="E4209">IF(DIY_BENELUX_Picklists6[[#This Row],[ID Valeurs DM BENELUX]]="NOT FOUND",FALSE,OR(EXACT(DIY_BENELUX_Picklists6[[#This Row],[ID Valeurs DM BENELUX]],Table37[ID Valeurs DM MPM])))</f>
        <v>0</v>
      </c>
      <c r="F4209" s="42"/>
      <c r="G4209" s="42"/>
      <c r="H4209" s="42"/>
      <c r="K4209" t="s">
        <v>9591</v>
      </c>
      <c r="L4209" s="12"/>
      <c r="M4209" t="s">
        <v>9861</v>
      </c>
      <c r="N4209" s="12" t="str">
        <f>Table37[[#This Row],[CodeList]]&amp;"/"&amp;Table37[[#This Row],[Code]]</f>
        <v>EuCombinedNomenclatureCodes/02050080</v>
      </c>
      <c r="O4209" s="12" t="e">
        <f>IF(COUNTIF(#REF!,Table37[[#This Row],[CodeList]])&gt;0,VLOOKUP(Table37[[#This Row],[CodeList]],#REF!,2,FALSE),"Not Part Of DIY BENELUX")</f>
        <v>#REF!</v>
      </c>
      <c r="P4209" s="12" t="e" cm="1">
        <f t="array" ref="P4209">IF(Table37[[#This Row],[Codelist is in DIY BENELUX?]]="DIY","Ok",IF(OR(EXACT(Table37[[#This Row],[ID Valeurs DM MPM]],DIY_BENELUX_Picklists6[ID Valeurs DM BENELUX])),"Ok","Needs Deletion?"))</f>
        <v>#REF!</v>
      </c>
    </row>
    <row r="4210" spans="1:16" hidden="1">
      <c r="A4210" s="109" t="s">
        <v>9859</v>
      </c>
      <c r="B42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10" s="110" t="s">
        <v>9862</v>
      </c>
      <c r="D42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10" t="b" cm="1">
        <f t="array" ref="E4210">IF(DIY_BENELUX_Picklists6[[#This Row],[ID Valeurs DM BENELUX]]="NOT FOUND",FALSE,OR(EXACT(DIY_BENELUX_Picklists6[[#This Row],[ID Valeurs DM BENELUX]],Table37[ID Valeurs DM MPM])))</f>
        <v>0</v>
      </c>
      <c r="F4210" s="42"/>
      <c r="G4210" s="42"/>
      <c r="H4210" s="42"/>
      <c r="K4210" t="s">
        <v>9591</v>
      </c>
      <c r="L4210" s="12"/>
      <c r="M4210" t="s">
        <v>9863</v>
      </c>
      <c r="N4210" s="12" t="str">
        <f>Table37[[#This Row],[CodeList]]&amp;"/"&amp;Table37[[#This Row],[Code]]</f>
        <v>EuCombinedNomenclatureCodes/02061010</v>
      </c>
      <c r="O4210" s="12" t="e">
        <f>IF(COUNTIF(#REF!,Table37[[#This Row],[CodeList]])&gt;0,VLOOKUP(Table37[[#This Row],[CodeList]],#REF!,2,FALSE),"Not Part Of DIY BENELUX")</f>
        <v>#REF!</v>
      </c>
      <c r="P4210" s="12" t="e" cm="1">
        <f t="array" ref="P4210">IF(Table37[[#This Row],[Codelist is in DIY BENELUX?]]="DIY","Ok",IF(OR(EXACT(Table37[[#This Row],[ID Valeurs DM MPM]],DIY_BENELUX_Picklists6[ID Valeurs DM BENELUX])),"Ok","Needs Deletion?"))</f>
        <v>#REF!</v>
      </c>
    </row>
    <row r="4211" spans="1:16" hidden="1">
      <c r="A4211" s="110" t="s">
        <v>9859</v>
      </c>
      <c r="B42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11" s="110" t="s">
        <v>9864</v>
      </c>
      <c r="D42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11" t="b" cm="1">
        <f t="array" ref="E4211">IF(DIY_BENELUX_Picklists6[[#This Row],[ID Valeurs DM BENELUX]]="NOT FOUND",FALSE,OR(EXACT(DIY_BENELUX_Picklists6[[#This Row],[ID Valeurs DM BENELUX]],Table37[ID Valeurs DM MPM])))</f>
        <v>0</v>
      </c>
      <c r="F4211" s="42"/>
      <c r="G4211" s="42"/>
      <c r="H4211" s="42"/>
      <c r="K4211" t="s">
        <v>9591</v>
      </c>
      <c r="L4211" s="12"/>
      <c r="M4211" t="s">
        <v>9865</v>
      </c>
      <c r="N4211" s="12" t="str">
        <f>Table37[[#This Row],[CodeList]]&amp;"/"&amp;Table37[[#This Row],[Code]]</f>
        <v>EuCombinedNomenclatureCodes/02061095</v>
      </c>
      <c r="O4211" s="12" t="e">
        <f>IF(COUNTIF(#REF!,Table37[[#This Row],[CodeList]])&gt;0,VLOOKUP(Table37[[#This Row],[CodeList]],#REF!,2,FALSE),"Not Part Of DIY BENELUX")</f>
        <v>#REF!</v>
      </c>
      <c r="P4211" s="12" t="e" cm="1">
        <f t="array" ref="P4211">IF(Table37[[#This Row],[Codelist is in DIY BENELUX?]]="DIY","Ok",IF(OR(EXACT(Table37[[#This Row],[ID Valeurs DM MPM]],DIY_BENELUX_Picklists6[ID Valeurs DM BENELUX])),"Ok","Needs Deletion?"))</f>
        <v>#REF!</v>
      </c>
    </row>
    <row r="4212" spans="1:16" hidden="1">
      <c r="A4212" s="109" t="s">
        <v>9859</v>
      </c>
      <c r="B42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12" s="110" t="s">
        <v>9866</v>
      </c>
      <c r="D42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12" t="b" cm="1">
        <f t="array" ref="E4212">IF(DIY_BENELUX_Picklists6[[#This Row],[ID Valeurs DM BENELUX]]="NOT FOUND",FALSE,OR(EXACT(DIY_BENELUX_Picklists6[[#This Row],[ID Valeurs DM BENELUX]],Table37[ID Valeurs DM MPM])))</f>
        <v>0</v>
      </c>
      <c r="F4212" s="42"/>
      <c r="G4212" s="42"/>
      <c r="H4212" s="42"/>
      <c r="K4212" t="s">
        <v>9591</v>
      </c>
      <c r="L4212" s="12"/>
      <c r="M4212" t="s">
        <v>9867</v>
      </c>
      <c r="N4212" s="12" t="str">
        <f>Table37[[#This Row],[CodeList]]&amp;"/"&amp;Table37[[#This Row],[Code]]</f>
        <v>EuCombinedNomenclatureCodes/02061098</v>
      </c>
      <c r="O4212" s="12" t="e">
        <f>IF(COUNTIF(#REF!,Table37[[#This Row],[CodeList]])&gt;0,VLOOKUP(Table37[[#This Row],[CodeList]],#REF!,2,FALSE),"Not Part Of DIY BENELUX")</f>
        <v>#REF!</v>
      </c>
      <c r="P4212" s="12" t="e" cm="1">
        <f t="array" ref="P4212">IF(Table37[[#This Row],[Codelist is in DIY BENELUX?]]="DIY","Ok",IF(OR(EXACT(Table37[[#This Row],[ID Valeurs DM MPM]],DIY_BENELUX_Picklists6[ID Valeurs DM BENELUX])),"Ok","Needs Deletion?"))</f>
        <v>#REF!</v>
      </c>
    </row>
    <row r="4213" spans="1:16" hidden="1">
      <c r="A4213" s="110" t="s">
        <v>9859</v>
      </c>
      <c r="B42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13" s="110" t="s">
        <v>9868</v>
      </c>
      <c r="D42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13" t="b" cm="1">
        <f t="array" ref="E4213">IF(DIY_BENELUX_Picklists6[[#This Row],[ID Valeurs DM BENELUX]]="NOT FOUND",FALSE,OR(EXACT(DIY_BENELUX_Picklists6[[#This Row],[ID Valeurs DM BENELUX]],Table37[ID Valeurs DM MPM])))</f>
        <v>0</v>
      </c>
      <c r="F4213" s="42" t="s">
        <v>9869</v>
      </c>
      <c r="G4213" s="42" t="s">
        <v>9869</v>
      </c>
      <c r="H4213" s="42" t="s">
        <v>9869</v>
      </c>
      <c r="K4213" t="s">
        <v>9591</v>
      </c>
      <c r="L4213" s="12"/>
      <c r="M4213" t="s">
        <v>9870</v>
      </c>
      <c r="N4213" s="12" t="str">
        <f>Table37[[#This Row],[CodeList]]&amp;"/"&amp;Table37[[#This Row],[Code]]</f>
        <v>EuCombinedNomenclatureCodes/02062100</v>
      </c>
      <c r="O4213" s="12" t="e">
        <f>IF(COUNTIF(#REF!,Table37[[#This Row],[CodeList]])&gt;0,VLOOKUP(Table37[[#This Row],[CodeList]],#REF!,2,FALSE),"Not Part Of DIY BENELUX")</f>
        <v>#REF!</v>
      </c>
      <c r="P4213" s="12" t="e" cm="1">
        <f t="array" ref="P4213">IF(Table37[[#This Row],[Codelist is in DIY BENELUX?]]="DIY","Ok",IF(OR(EXACT(Table37[[#This Row],[ID Valeurs DM MPM]],DIY_BENELUX_Picklists6[ID Valeurs DM BENELUX])),"Ok","Needs Deletion?"))</f>
        <v>#REF!</v>
      </c>
    </row>
    <row r="4214" spans="1:16" ht="23.1" hidden="1">
      <c r="A4214" s="110" t="s">
        <v>9859</v>
      </c>
      <c r="B42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14" s="110" t="s">
        <v>9871</v>
      </c>
      <c r="D42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14" t="b" cm="1">
        <f t="array" ref="E4214">IF(DIY_BENELUX_Picklists6[[#This Row],[ID Valeurs DM BENELUX]]="NOT FOUND",FALSE,OR(EXACT(DIY_BENELUX_Picklists6[[#This Row],[ID Valeurs DM BENELUX]],Table37[ID Valeurs DM MPM])))</f>
        <v>0</v>
      </c>
      <c r="F4214" s="42" t="s">
        <v>9872</v>
      </c>
      <c r="G4214" s="42" t="s">
        <v>9872</v>
      </c>
      <c r="H4214" s="42" t="s">
        <v>9872</v>
      </c>
      <c r="K4214" t="s">
        <v>9591</v>
      </c>
      <c r="L4214" s="12"/>
      <c r="M4214" t="s">
        <v>9873</v>
      </c>
      <c r="N4214" s="12" t="str">
        <f>Table37[[#This Row],[CodeList]]&amp;"/"&amp;Table37[[#This Row],[Code]]</f>
        <v>EuCombinedNomenclatureCodes/02062200</v>
      </c>
      <c r="O4214" s="12" t="e">
        <f>IF(COUNTIF(#REF!,Table37[[#This Row],[CodeList]])&gt;0,VLOOKUP(Table37[[#This Row],[CodeList]],#REF!,2,FALSE),"Not Part Of DIY BENELUX")</f>
        <v>#REF!</v>
      </c>
      <c r="P4214" s="12" t="e" cm="1">
        <f t="array" ref="P4214">IF(Table37[[#This Row],[Codelist is in DIY BENELUX?]]="DIY","Ok",IF(OR(EXACT(Table37[[#This Row],[ID Valeurs DM MPM]],DIY_BENELUX_Picklists6[ID Valeurs DM BENELUX])),"Ok","Needs Deletion?"))</f>
        <v>#REF!</v>
      </c>
    </row>
    <row r="4215" spans="1:16" ht="34.5" hidden="1">
      <c r="A4215" s="110" t="s">
        <v>9859</v>
      </c>
      <c r="B42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15" s="110" t="s">
        <v>9874</v>
      </c>
      <c r="D42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15" t="b" cm="1">
        <f t="array" ref="E4215">IF(DIY_BENELUX_Picklists6[[#This Row],[ID Valeurs DM BENELUX]]="NOT FOUND",FALSE,OR(EXACT(DIY_BENELUX_Picklists6[[#This Row],[ID Valeurs DM BENELUX]],Table37[ID Valeurs DM MPM])))</f>
        <v>0</v>
      </c>
      <c r="F4215" s="42" t="s">
        <v>9875</v>
      </c>
      <c r="G4215" s="42" t="s">
        <v>9875</v>
      </c>
      <c r="H4215" s="42" t="s">
        <v>9875</v>
      </c>
      <c r="K4215" t="s">
        <v>9591</v>
      </c>
      <c r="L4215" s="12"/>
      <c r="M4215" t="s">
        <v>9876</v>
      </c>
      <c r="N4215" s="12" t="str">
        <f>Table37[[#This Row],[CodeList]]&amp;"/"&amp;Table37[[#This Row],[Code]]</f>
        <v>EuCombinedNomenclatureCodes/02062910</v>
      </c>
      <c r="O4215" s="12" t="e">
        <f>IF(COUNTIF(#REF!,Table37[[#This Row],[CodeList]])&gt;0,VLOOKUP(Table37[[#This Row],[CodeList]],#REF!,2,FALSE),"Not Part Of DIY BENELUX")</f>
        <v>#REF!</v>
      </c>
      <c r="P4215" s="12" t="e" cm="1">
        <f t="array" ref="P4215">IF(Table37[[#This Row],[Codelist is in DIY BENELUX?]]="DIY","Ok",IF(OR(EXACT(Table37[[#This Row],[ID Valeurs DM MPM]],DIY_BENELUX_Picklists6[ID Valeurs DM BENELUX])),"Ok","Needs Deletion?"))</f>
        <v>#REF!</v>
      </c>
    </row>
    <row r="4216" spans="1:16" ht="34.5" hidden="1">
      <c r="A4216" s="110" t="s">
        <v>9859</v>
      </c>
      <c r="B42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16" s="110" t="s">
        <v>9877</v>
      </c>
      <c r="D42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16" t="b" cm="1">
        <f t="array" ref="E4216">IF(DIY_BENELUX_Picklists6[[#This Row],[ID Valeurs DM BENELUX]]="NOT FOUND",FALSE,OR(EXACT(DIY_BENELUX_Picklists6[[#This Row],[ID Valeurs DM BENELUX]],Table37[ID Valeurs DM MPM])))</f>
        <v>0</v>
      </c>
      <c r="F4216" s="42" t="s">
        <v>9878</v>
      </c>
      <c r="G4216" s="42" t="s">
        <v>9878</v>
      </c>
      <c r="H4216" s="42" t="s">
        <v>9878</v>
      </c>
      <c r="K4216" t="s">
        <v>9591</v>
      </c>
      <c r="L4216" s="12"/>
      <c r="M4216" t="s">
        <v>9879</v>
      </c>
      <c r="N4216" s="12" t="str">
        <f>Table37[[#This Row],[CodeList]]&amp;"/"&amp;Table37[[#This Row],[Code]]</f>
        <v>EuCombinedNomenclatureCodes/02062991</v>
      </c>
      <c r="O4216" s="12" t="e">
        <f>IF(COUNTIF(#REF!,Table37[[#This Row],[CodeList]])&gt;0,VLOOKUP(Table37[[#This Row],[CodeList]],#REF!,2,FALSE),"Not Part Of DIY BENELUX")</f>
        <v>#REF!</v>
      </c>
      <c r="P4216" s="12" t="e" cm="1">
        <f t="array" ref="P4216">IF(Table37[[#This Row],[Codelist is in DIY BENELUX?]]="DIY","Ok",IF(OR(EXACT(Table37[[#This Row],[ID Valeurs DM MPM]],DIY_BENELUX_Picklists6[ID Valeurs DM BENELUX])),"Ok","Needs Deletion?"))</f>
        <v>#REF!</v>
      </c>
    </row>
    <row r="4217" spans="1:16" hidden="1">
      <c r="A4217" s="110" t="s">
        <v>9859</v>
      </c>
      <c r="B42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17" s="110" t="s">
        <v>9880</v>
      </c>
      <c r="D42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17" t="b" cm="1">
        <f t="array" ref="E4217">IF(DIY_BENELUX_Picklists6[[#This Row],[ID Valeurs DM BENELUX]]="NOT FOUND",FALSE,OR(EXACT(DIY_BENELUX_Picklists6[[#This Row],[ID Valeurs DM BENELUX]],Table37[ID Valeurs DM MPM])))</f>
        <v>0</v>
      </c>
      <c r="F4217" s="42" t="s">
        <v>9881</v>
      </c>
      <c r="G4217" s="42" t="s">
        <v>9881</v>
      </c>
      <c r="H4217" s="42" t="s">
        <v>9881</v>
      </c>
      <c r="K4217" t="s">
        <v>9591</v>
      </c>
      <c r="L4217" s="12"/>
      <c r="M4217" t="s">
        <v>9882</v>
      </c>
      <c r="N4217" s="12" t="str">
        <f>Table37[[#This Row],[CodeList]]&amp;"/"&amp;Table37[[#This Row],[Code]]</f>
        <v>EuCombinedNomenclatureCodes/02062999</v>
      </c>
      <c r="O4217" s="12" t="e">
        <f>IF(COUNTIF(#REF!,Table37[[#This Row],[CodeList]])&gt;0,VLOOKUP(Table37[[#This Row],[CodeList]],#REF!,2,FALSE),"Not Part Of DIY BENELUX")</f>
        <v>#REF!</v>
      </c>
      <c r="P4217" s="12" t="e" cm="1">
        <f t="array" ref="P4217">IF(Table37[[#This Row],[Codelist is in DIY BENELUX?]]="DIY","Ok",IF(OR(EXACT(Table37[[#This Row],[ID Valeurs DM MPM]],DIY_BENELUX_Picklists6[ID Valeurs DM BENELUX])),"Ok","Needs Deletion?"))</f>
        <v>#REF!</v>
      </c>
    </row>
    <row r="4218" spans="1:16" hidden="1">
      <c r="A4218" s="109" t="s">
        <v>9859</v>
      </c>
      <c r="B42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18" s="110" t="s">
        <v>9883</v>
      </c>
      <c r="D42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18" t="b" cm="1">
        <f t="array" ref="E4218">IF(DIY_BENELUX_Picklists6[[#This Row],[ID Valeurs DM BENELUX]]="NOT FOUND",FALSE,OR(EXACT(DIY_BENELUX_Picklists6[[#This Row],[ID Valeurs DM BENELUX]],Table37[ID Valeurs DM MPM])))</f>
        <v>0</v>
      </c>
      <c r="F4218" s="42"/>
      <c r="G4218" s="42"/>
      <c r="H4218" s="42"/>
      <c r="K4218" t="s">
        <v>9591</v>
      </c>
      <c r="L4218" s="12"/>
      <c r="M4218" t="s">
        <v>9884</v>
      </c>
      <c r="N4218" s="12" t="str">
        <f>Table37[[#This Row],[CodeList]]&amp;"/"&amp;Table37[[#This Row],[Code]]</f>
        <v>EuCombinedNomenclatureCodes/02063000</v>
      </c>
      <c r="O4218" s="12" t="e">
        <f>IF(COUNTIF(#REF!,Table37[[#This Row],[CodeList]])&gt;0,VLOOKUP(Table37[[#This Row],[CodeList]],#REF!,2,FALSE),"Not Part Of DIY BENELUX")</f>
        <v>#REF!</v>
      </c>
      <c r="P4218" s="12" t="e" cm="1">
        <f t="array" ref="P4218">IF(Table37[[#This Row],[Codelist is in DIY BENELUX?]]="DIY","Ok",IF(OR(EXACT(Table37[[#This Row],[ID Valeurs DM MPM]],DIY_BENELUX_Picklists6[ID Valeurs DM BENELUX])),"Ok","Needs Deletion?"))</f>
        <v>#REF!</v>
      </c>
    </row>
    <row r="4219" spans="1:16" hidden="1">
      <c r="A4219" s="110" t="s">
        <v>9859</v>
      </c>
      <c r="B42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19" s="110" t="s">
        <v>9885</v>
      </c>
      <c r="D42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19" t="b" cm="1">
        <f t="array" ref="E4219">IF(DIY_BENELUX_Picklists6[[#This Row],[ID Valeurs DM BENELUX]]="NOT FOUND",FALSE,OR(EXACT(DIY_BENELUX_Picklists6[[#This Row],[ID Valeurs DM BENELUX]],Table37[ID Valeurs DM MPM])))</f>
        <v>0</v>
      </c>
      <c r="F4219" s="42"/>
      <c r="G4219" s="42"/>
      <c r="H4219" s="42"/>
      <c r="K4219" t="s">
        <v>9591</v>
      </c>
      <c r="L4219" s="12"/>
      <c r="M4219" t="s">
        <v>9886</v>
      </c>
      <c r="N4219" s="12" t="str">
        <f>Table37[[#This Row],[CodeList]]&amp;"/"&amp;Table37[[#This Row],[Code]]</f>
        <v>EuCombinedNomenclatureCodes/02064100</v>
      </c>
      <c r="O4219" s="12" t="e">
        <f>IF(COUNTIF(#REF!,Table37[[#This Row],[CodeList]])&gt;0,VLOOKUP(Table37[[#This Row],[CodeList]],#REF!,2,FALSE),"Not Part Of DIY BENELUX")</f>
        <v>#REF!</v>
      </c>
      <c r="P4219" s="12" t="e" cm="1">
        <f t="array" ref="P4219">IF(Table37[[#This Row],[Codelist is in DIY BENELUX?]]="DIY","Ok",IF(OR(EXACT(Table37[[#This Row],[ID Valeurs DM MPM]],DIY_BENELUX_Picklists6[ID Valeurs DM BENELUX])),"Ok","Needs Deletion?"))</f>
        <v>#REF!</v>
      </c>
    </row>
    <row r="4220" spans="1:16" hidden="1">
      <c r="A4220" s="109" t="s">
        <v>9859</v>
      </c>
      <c r="B42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20" s="114" t="s">
        <v>9887</v>
      </c>
      <c r="D42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20" t="b" cm="1">
        <f t="array" ref="E4220">IF(DIY_BENELUX_Picklists6[[#This Row],[ID Valeurs DM BENELUX]]="NOT FOUND",FALSE,OR(EXACT(DIY_BENELUX_Picklists6[[#This Row],[ID Valeurs DM BENELUX]],Table37[ID Valeurs DM MPM])))</f>
        <v>0</v>
      </c>
      <c r="F4220" s="42"/>
      <c r="G4220" s="42"/>
      <c r="H4220" s="42"/>
      <c r="K4220" t="s">
        <v>9591</v>
      </c>
      <c r="L4220" s="12"/>
      <c r="M4220" t="s">
        <v>9888</v>
      </c>
      <c r="N4220" s="12" t="str">
        <f>Table37[[#This Row],[CodeList]]&amp;"/"&amp;Table37[[#This Row],[Code]]</f>
        <v>EuCombinedNomenclatureCodes/02064900</v>
      </c>
      <c r="O4220" s="12" t="e">
        <f>IF(COUNTIF(#REF!,Table37[[#This Row],[CodeList]])&gt;0,VLOOKUP(Table37[[#This Row],[CodeList]],#REF!,2,FALSE),"Not Part Of DIY BENELUX")</f>
        <v>#REF!</v>
      </c>
      <c r="P4220" s="12" t="e" cm="1">
        <f t="array" ref="P4220">IF(Table37[[#This Row],[Codelist is in DIY BENELUX?]]="DIY","Ok",IF(OR(EXACT(Table37[[#This Row],[ID Valeurs DM MPM]],DIY_BENELUX_Picklists6[ID Valeurs DM BENELUX])),"Ok","Needs Deletion?"))</f>
        <v>#REF!</v>
      </c>
    </row>
    <row r="4221" spans="1:16" hidden="1">
      <c r="A4221" s="110" t="s">
        <v>9859</v>
      </c>
      <c r="B42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21" s="110" t="s">
        <v>9889</v>
      </c>
      <c r="D42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21" t="b" cm="1">
        <f t="array" ref="E4221">IF(DIY_BENELUX_Picklists6[[#This Row],[ID Valeurs DM BENELUX]]="NOT FOUND",FALSE,OR(EXACT(DIY_BENELUX_Picklists6[[#This Row],[ID Valeurs DM BENELUX]],Table37[ID Valeurs DM MPM])))</f>
        <v>0</v>
      </c>
      <c r="F4221" s="42"/>
      <c r="G4221" s="42"/>
      <c r="H4221" s="42"/>
      <c r="K4221" t="s">
        <v>9591</v>
      </c>
      <c r="L4221" s="12"/>
      <c r="M4221" t="s">
        <v>9890</v>
      </c>
      <c r="N4221" s="12" t="str">
        <f>Table37[[#This Row],[CodeList]]&amp;"/"&amp;Table37[[#This Row],[Code]]</f>
        <v>EuCombinedNomenclatureCodes/02068010</v>
      </c>
      <c r="O4221" s="12" t="e">
        <f>IF(COUNTIF(#REF!,Table37[[#This Row],[CodeList]])&gt;0,VLOOKUP(Table37[[#This Row],[CodeList]],#REF!,2,FALSE),"Not Part Of DIY BENELUX")</f>
        <v>#REF!</v>
      </c>
      <c r="P4221" s="12" t="e" cm="1">
        <f t="array" ref="P4221">IF(Table37[[#This Row],[Codelist is in DIY BENELUX?]]="DIY","Ok",IF(OR(EXACT(Table37[[#This Row],[ID Valeurs DM MPM]],DIY_BENELUX_Picklists6[ID Valeurs DM BENELUX])),"Ok","Needs Deletion?"))</f>
        <v>#REF!</v>
      </c>
    </row>
    <row r="4222" spans="1:16" hidden="1">
      <c r="A4222" s="109" t="s">
        <v>9859</v>
      </c>
      <c r="B42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22" s="110" t="s">
        <v>9891</v>
      </c>
      <c r="D42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22" t="b" cm="1">
        <f t="array" ref="E4222">IF(DIY_BENELUX_Picklists6[[#This Row],[ID Valeurs DM BENELUX]]="NOT FOUND",FALSE,OR(EXACT(DIY_BENELUX_Picklists6[[#This Row],[ID Valeurs DM BENELUX]],Table37[ID Valeurs DM MPM])))</f>
        <v>0</v>
      </c>
      <c r="F4222" s="42"/>
      <c r="G4222" s="42"/>
      <c r="H4222" s="42"/>
      <c r="K4222" t="s">
        <v>9591</v>
      </c>
      <c r="L4222" s="12"/>
      <c r="M4222" t="s">
        <v>9892</v>
      </c>
      <c r="N4222" s="12" t="str">
        <f>Table37[[#This Row],[CodeList]]&amp;"/"&amp;Table37[[#This Row],[Code]]</f>
        <v>EuCombinedNomenclatureCodes/02068091</v>
      </c>
      <c r="O4222" s="12" t="e">
        <f>IF(COUNTIF(#REF!,Table37[[#This Row],[CodeList]])&gt;0,VLOOKUP(Table37[[#This Row],[CodeList]],#REF!,2,FALSE),"Not Part Of DIY BENELUX")</f>
        <v>#REF!</v>
      </c>
      <c r="P4222" s="12" t="e" cm="1">
        <f t="array" ref="P4222">IF(Table37[[#This Row],[Codelist is in DIY BENELUX?]]="DIY","Ok",IF(OR(EXACT(Table37[[#This Row],[ID Valeurs DM MPM]],DIY_BENELUX_Picklists6[ID Valeurs DM BENELUX])),"Ok","Needs Deletion?"))</f>
        <v>#REF!</v>
      </c>
    </row>
    <row r="4223" spans="1:16" hidden="1">
      <c r="A4223" s="110" t="s">
        <v>9859</v>
      </c>
      <c r="B42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23" s="114" t="s">
        <v>9893</v>
      </c>
      <c r="D42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23" t="b" cm="1">
        <f t="array" ref="E4223">IF(DIY_BENELUX_Picklists6[[#This Row],[ID Valeurs DM BENELUX]]="NOT FOUND",FALSE,OR(EXACT(DIY_BENELUX_Picklists6[[#This Row],[ID Valeurs DM BENELUX]],Table37[ID Valeurs DM MPM])))</f>
        <v>0</v>
      </c>
      <c r="F4223" s="42"/>
      <c r="G4223" s="42"/>
      <c r="H4223" s="42"/>
      <c r="K4223" t="s">
        <v>9591</v>
      </c>
      <c r="L4223" s="12"/>
      <c r="M4223" t="s">
        <v>9894</v>
      </c>
      <c r="N4223" s="12" t="str">
        <f>Table37[[#This Row],[CodeList]]&amp;"/"&amp;Table37[[#This Row],[Code]]</f>
        <v>EuCombinedNomenclatureCodes/02068099</v>
      </c>
      <c r="O4223" s="12" t="e">
        <f>IF(COUNTIF(#REF!,Table37[[#This Row],[CodeList]])&gt;0,VLOOKUP(Table37[[#This Row],[CodeList]],#REF!,2,FALSE),"Not Part Of DIY BENELUX")</f>
        <v>#REF!</v>
      </c>
      <c r="P4223" s="12" t="e" cm="1">
        <f t="array" ref="P4223">IF(Table37[[#This Row],[Codelist is in DIY BENELUX?]]="DIY","Ok",IF(OR(EXACT(Table37[[#This Row],[ID Valeurs DM MPM]],DIY_BENELUX_Picklists6[ID Valeurs DM BENELUX])),"Ok","Needs Deletion?"))</f>
        <v>#REF!</v>
      </c>
    </row>
    <row r="4224" spans="1:16" hidden="1">
      <c r="A4224" s="109" t="s">
        <v>9859</v>
      </c>
      <c r="B42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24" s="110" t="s">
        <v>9895</v>
      </c>
      <c r="D42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24" t="b" cm="1">
        <f t="array" ref="E4224">IF(DIY_BENELUX_Picklists6[[#This Row],[ID Valeurs DM BENELUX]]="NOT FOUND",FALSE,OR(EXACT(DIY_BENELUX_Picklists6[[#This Row],[ID Valeurs DM BENELUX]],Table37[ID Valeurs DM MPM])))</f>
        <v>0</v>
      </c>
      <c r="F4224" s="42"/>
      <c r="G4224" s="42"/>
      <c r="H4224" s="42"/>
      <c r="K4224" t="s">
        <v>9591</v>
      </c>
      <c r="L4224" s="12"/>
      <c r="M4224" t="s">
        <v>9896</v>
      </c>
      <c r="N4224" s="12" t="str">
        <f>Table37[[#This Row],[CodeList]]&amp;"/"&amp;Table37[[#This Row],[Code]]</f>
        <v>EuCombinedNomenclatureCodes/02069010</v>
      </c>
      <c r="O4224" s="12" t="e">
        <f>IF(COUNTIF(#REF!,Table37[[#This Row],[CodeList]])&gt;0,VLOOKUP(Table37[[#This Row],[CodeList]],#REF!,2,FALSE),"Not Part Of DIY BENELUX")</f>
        <v>#REF!</v>
      </c>
      <c r="P4224" s="12" t="e" cm="1">
        <f t="array" ref="P4224">IF(Table37[[#This Row],[Codelist is in DIY BENELUX?]]="DIY","Ok",IF(OR(EXACT(Table37[[#This Row],[ID Valeurs DM MPM]],DIY_BENELUX_Picklists6[ID Valeurs DM BENELUX])),"Ok","Needs Deletion?"))</f>
        <v>#REF!</v>
      </c>
    </row>
    <row r="4225" spans="1:16" hidden="1">
      <c r="A4225" s="110" t="s">
        <v>9859</v>
      </c>
      <c r="B42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25" s="109" t="s">
        <v>9897</v>
      </c>
      <c r="D42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25" t="b" cm="1">
        <f t="array" ref="E4225">IF(DIY_BENELUX_Picklists6[[#This Row],[ID Valeurs DM BENELUX]]="NOT FOUND",FALSE,OR(EXACT(DIY_BENELUX_Picklists6[[#This Row],[ID Valeurs DM BENELUX]],Table37[ID Valeurs DM MPM])))</f>
        <v>0</v>
      </c>
      <c r="F4225" s="42"/>
      <c r="G4225" s="42"/>
      <c r="H4225" s="42"/>
      <c r="K4225" t="s">
        <v>9591</v>
      </c>
      <c r="L4225" s="12"/>
      <c r="M4225" t="s">
        <v>9898</v>
      </c>
      <c r="N4225" s="12" t="str">
        <f>Table37[[#This Row],[CodeList]]&amp;"/"&amp;Table37[[#This Row],[Code]]</f>
        <v>EuCombinedNomenclatureCodes/02069091</v>
      </c>
      <c r="O4225" s="12" t="e">
        <f>IF(COUNTIF(#REF!,Table37[[#This Row],[CodeList]])&gt;0,VLOOKUP(Table37[[#This Row],[CodeList]],#REF!,2,FALSE),"Not Part Of DIY BENELUX")</f>
        <v>#REF!</v>
      </c>
      <c r="P4225" s="12" t="e" cm="1">
        <f t="array" ref="P4225">IF(Table37[[#This Row],[Codelist is in DIY BENELUX?]]="DIY","Ok",IF(OR(EXACT(Table37[[#This Row],[ID Valeurs DM MPM]],DIY_BENELUX_Picklists6[ID Valeurs DM BENELUX])),"Ok","Needs Deletion?"))</f>
        <v>#REF!</v>
      </c>
    </row>
    <row r="4226" spans="1:16" hidden="1">
      <c r="A4226" s="109" t="s">
        <v>9859</v>
      </c>
      <c r="B42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26" s="110" t="s">
        <v>9899</v>
      </c>
      <c r="D42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26" t="b" cm="1">
        <f t="array" ref="E4226">IF(DIY_BENELUX_Picklists6[[#This Row],[ID Valeurs DM BENELUX]]="NOT FOUND",FALSE,OR(EXACT(DIY_BENELUX_Picklists6[[#This Row],[ID Valeurs DM BENELUX]],Table37[ID Valeurs DM MPM])))</f>
        <v>0</v>
      </c>
      <c r="F4226" s="42"/>
      <c r="G4226" s="42"/>
      <c r="H4226" s="42"/>
      <c r="K4226" t="s">
        <v>9591</v>
      </c>
      <c r="L4226" s="12"/>
      <c r="M4226" t="s">
        <v>9900</v>
      </c>
      <c r="N4226" s="12" t="str">
        <f>Table37[[#This Row],[CodeList]]&amp;"/"&amp;Table37[[#This Row],[Code]]</f>
        <v>EuCombinedNomenclatureCodes/02069099</v>
      </c>
      <c r="O4226" s="12" t="e">
        <f>IF(COUNTIF(#REF!,Table37[[#This Row],[CodeList]])&gt;0,VLOOKUP(Table37[[#This Row],[CodeList]],#REF!,2,FALSE),"Not Part Of DIY BENELUX")</f>
        <v>#REF!</v>
      </c>
      <c r="P4226" s="12" t="e" cm="1">
        <f t="array" ref="P4226">IF(Table37[[#This Row],[Codelist is in DIY BENELUX?]]="DIY","Ok",IF(OR(EXACT(Table37[[#This Row],[ID Valeurs DM MPM]],DIY_BENELUX_Picklists6[ID Valeurs DM BENELUX])),"Ok","Needs Deletion?"))</f>
        <v>#REF!</v>
      </c>
    </row>
    <row r="4227" spans="1:16" hidden="1">
      <c r="A4227" s="110" t="s">
        <v>9859</v>
      </c>
      <c r="B42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27" s="110" t="s">
        <v>9901</v>
      </c>
      <c r="D42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27" t="b" cm="1">
        <f t="array" ref="E4227">IF(DIY_BENELUX_Picklists6[[#This Row],[ID Valeurs DM BENELUX]]="NOT FOUND",FALSE,OR(EXACT(DIY_BENELUX_Picklists6[[#This Row],[ID Valeurs DM BENELUX]],Table37[ID Valeurs DM MPM])))</f>
        <v>0</v>
      </c>
      <c r="F4227" s="42"/>
      <c r="G4227" s="42"/>
      <c r="H4227" s="42"/>
      <c r="K4227" t="s">
        <v>9591</v>
      </c>
      <c r="L4227" s="12"/>
      <c r="M4227" t="s">
        <v>9902</v>
      </c>
      <c r="N4227" s="12" t="str">
        <f>Table37[[#This Row],[CodeList]]&amp;"/"&amp;Table37[[#This Row],[Code]]</f>
        <v>EuCombinedNomenclatureCodes/02071110</v>
      </c>
      <c r="O4227" s="12" t="e">
        <f>IF(COUNTIF(#REF!,Table37[[#This Row],[CodeList]])&gt;0,VLOOKUP(Table37[[#This Row],[CodeList]],#REF!,2,FALSE),"Not Part Of DIY BENELUX")</f>
        <v>#REF!</v>
      </c>
      <c r="P4227" s="12" t="e" cm="1">
        <f t="array" ref="P4227">IF(Table37[[#This Row],[Codelist is in DIY BENELUX?]]="DIY","Ok",IF(OR(EXACT(Table37[[#This Row],[ID Valeurs DM MPM]],DIY_BENELUX_Picklists6[ID Valeurs DM BENELUX])),"Ok","Needs Deletion?"))</f>
        <v>#REF!</v>
      </c>
    </row>
    <row r="4228" spans="1:16" hidden="1">
      <c r="A4228" s="109" t="s">
        <v>9859</v>
      </c>
      <c r="B42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28" s="110" t="s">
        <v>9903</v>
      </c>
      <c r="D42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28" t="b" cm="1">
        <f t="array" ref="E4228">IF(DIY_BENELUX_Picklists6[[#This Row],[ID Valeurs DM BENELUX]]="NOT FOUND",FALSE,OR(EXACT(DIY_BENELUX_Picklists6[[#This Row],[ID Valeurs DM BENELUX]],Table37[ID Valeurs DM MPM])))</f>
        <v>0</v>
      </c>
      <c r="F4228" s="42"/>
      <c r="G4228" s="42"/>
      <c r="H4228" s="42"/>
      <c r="K4228" t="s">
        <v>9591</v>
      </c>
      <c r="L4228" s="12"/>
      <c r="M4228" t="s">
        <v>9904</v>
      </c>
      <c r="N4228" s="12" t="str">
        <f>Table37[[#This Row],[CodeList]]&amp;"/"&amp;Table37[[#This Row],[Code]]</f>
        <v>EuCombinedNomenclatureCodes/02071130</v>
      </c>
      <c r="O4228" s="12" t="e">
        <f>IF(COUNTIF(#REF!,Table37[[#This Row],[CodeList]])&gt;0,VLOOKUP(Table37[[#This Row],[CodeList]],#REF!,2,FALSE),"Not Part Of DIY BENELUX")</f>
        <v>#REF!</v>
      </c>
      <c r="P4228" s="12" t="e" cm="1">
        <f t="array" ref="P4228">IF(Table37[[#This Row],[Codelist is in DIY BENELUX?]]="DIY","Ok",IF(OR(EXACT(Table37[[#This Row],[ID Valeurs DM MPM]],DIY_BENELUX_Picklists6[ID Valeurs DM BENELUX])),"Ok","Needs Deletion?"))</f>
        <v>#REF!</v>
      </c>
    </row>
    <row r="4229" spans="1:16" hidden="1">
      <c r="A4229" s="110" t="s">
        <v>9859</v>
      </c>
      <c r="B42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29" s="110" t="s">
        <v>9905</v>
      </c>
      <c r="D42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29" t="b" cm="1">
        <f t="array" ref="E4229">IF(DIY_BENELUX_Picklists6[[#This Row],[ID Valeurs DM BENELUX]]="NOT FOUND",FALSE,OR(EXACT(DIY_BENELUX_Picklists6[[#This Row],[ID Valeurs DM BENELUX]],Table37[ID Valeurs DM MPM])))</f>
        <v>0</v>
      </c>
      <c r="F4229" s="42"/>
      <c r="G4229" s="42"/>
      <c r="H4229" s="42"/>
      <c r="K4229" t="s">
        <v>9591</v>
      </c>
      <c r="L4229" s="12"/>
      <c r="M4229" t="s">
        <v>9906</v>
      </c>
      <c r="N4229" s="12" t="str">
        <f>Table37[[#This Row],[CodeList]]&amp;"/"&amp;Table37[[#This Row],[Code]]</f>
        <v>EuCombinedNomenclatureCodes/02071190</v>
      </c>
      <c r="O4229" s="12" t="e">
        <f>IF(COUNTIF(#REF!,Table37[[#This Row],[CodeList]])&gt;0,VLOOKUP(Table37[[#This Row],[CodeList]],#REF!,2,FALSE),"Not Part Of DIY BENELUX")</f>
        <v>#REF!</v>
      </c>
      <c r="P4229" s="12" t="e" cm="1">
        <f t="array" ref="P4229">IF(Table37[[#This Row],[Codelist is in DIY BENELUX?]]="DIY","Ok",IF(OR(EXACT(Table37[[#This Row],[ID Valeurs DM MPM]],DIY_BENELUX_Picklists6[ID Valeurs DM BENELUX])),"Ok","Needs Deletion?"))</f>
        <v>#REF!</v>
      </c>
    </row>
    <row r="4230" spans="1:16" hidden="1">
      <c r="A4230" s="109" t="s">
        <v>9859</v>
      </c>
      <c r="B42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30" s="110" t="s">
        <v>9907</v>
      </c>
      <c r="D42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30" t="b" cm="1">
        <f t="array" ref="E4230">IF(DIY_BENELUX_Picklists6[[#This Row],[ID Valeurs DM BENELUX]]="NOT FOUND",FALSE,OR(EXACT(DIY_BENELUX_Picklists6[[#This Row],[ID Valeurs DM BENELUX]],Table37[ID Valeurs DM MPM])))</f>
        <v>0</v>
      </c>
      <c r="F4230" s="42"/>
      <c r="G4230" s="42"/>
      <c r="H4230" s="42"/>
      <c r="K4230" t="s">
        <v>9591</v>
      </c>
      <c r="L4230" s="12"/>
      <c r="M4230" t="s">
        <v>9908</v>
      </c>
      <c r="N4230" s="12" t="str">
        <f>Table37[[#This Row],[CodeList]]&amp;"/"&amp;Table37[[#This Row],[Code]]</f>
        <v>EuCombinedNomenclatureCodes/02071210</v>
      </c>
      <c r="O4230" s="12" t="e">
        <f>IF(COUNTIF(#REF!,Table37[[#This Row],[CodeList]])&gt;0,VLOOKUP(Table37[[#This Row],[CodeList]],#REF!,2,FALSE),"Not Part Of DIY BENELUX")</f>
        <v>#REF!</v>
      </c>
      <c r="P4230" s="12" t="e" cm="1">
        <f t="array" ref="P4230">IF(Table37[[#This Row],[Codelist is in DIY BENELUX?]]="DIY","Ok",IF(OR(EXACT(Table37[[#This Row],[ID Valeurs DM MPM]],DIY_BENELUX_Picklists6[ID Valeurs DM BENELUX])),"Ok","Needs Deletion?"))</f>
        <v>#REF!</v>
      </c>
    </row>
    <row r="4231" spans="1:16" hidden="1">
      <c r="A4231" s="110" t="s">
        <v>9859</v>
      </c>
      <c r="B42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31" s="110" t="s">
        <v>9909</v>
      </c>
      <c r="D42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31" t="b" cm="1">
        <f t="array" ref="E4231">IF(DIY_BENELUX_Picklists6[[#This Row],[ID Valeurs DM BENELUX]]="NOT FOUND",FALSE,OR(EXACT(DIY_BENELUX_Picklists6[[#This Row],[ID Valeurs DM BENELUX]],Table37[ID Valeurs DM MPM])))</f>
        <v>0</v>
      </c>
      <c r="F4231" s="42"/>
      <c r="G4231" s="42"/>
      <c r="H4231" s="42"/>
      <c r="K4231" t="s">
        <v>9591</v>
      </c>
      <c r="L4231" s="12"/>
      <c r="M4231" t="s">
        <v>9910</v>
      </c>
      <c r="N4231" s="12" t="str">
        <f>Table37[[#This Row],[CodeList]]&amp;"/"&amp;Table37[[#This Row],[Code]]</f>
        <v>EuCombinedNomenclatureCodes/02071290</v>
      </c>
      <c r="O4231" s="12" t="e">
        <f>IF(COUNTIF(#REF!,Table37[[#This Row],[CodeList]])&gt;0,VLOOKUP(Table37[[#This Row],[CodeList]],#REF!,2,FALSE),"Not Part Of DIY BENELUX")</f>
        <v>#REF!</v>
      </c>
      <c r="P4231" s="12" t="e" cm="1">
        <f t="array" ref="P4231">IF(Table37[[#This Row],[Codelist is in DIY BENELUX?]]="DIY","Ok",IF(OR(EXACT(Table37[[#This Row],[ID Valeurs DM MPM]],DIY_BENELUX_Picklists6[ID Valeurs DM BENELUX])),"Ok","Needs Deletion?"))</f>
        <v>#REF!</v>
      </c>
    </row>
    <row r="4232" spans="1:16" hidden="1">
      <c r="A4232" s="110" t="s">
        <v>9859</v>
      </c>
      <c r="B42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32" s="110" t="s">
        <v>9911</v>
      </c>
      <c r="D42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32" t="b" cm="1">
        <f t="array" ref="E4232">IF(DIY_BENELUX_Picklists6[[#This Row],[ID Valeurs DM BENELUX]]="NOT FOUND",FALSE,OR(EXACT(DIY_BENELUX_Picklists6[[#This Row],[ID Valeurs DM BENELUX]],Table37[ID Valeurs DM MPM])))</f>
        <v>0</v>
      </c>
      <c r="F4232" s="42" t="s">
        <v>9912</v>
      </c>
      <c r="G4232" s="42" t="s">
        <v>9912</v>
      </c>
      <c r="H4232" s="42" t="s">
        <v>9912</v>
      </c>
      <c r="K4232" t="s">
        <v>9591</v>
      </c>
      <c r="L4232" s="12"/>
      <c r="M4232" t="s">
        <v>9913</v>
      </c>
      <c r="N4232" s="12" t="str">
        <f>Table37[[#This Row],[CodeList]]&amp;"/"&amp;Table37[[#This Row],[Code]]</f>
        <v>EuCombinedNomenclatureCodes/02071310</v>
      </c>
      <c r="O4232" s="12" t="e">
        <f>IF(COUNTIF(#REF!,Table37[[#This Row],[CodeList]])&gt;0,VLOOKUP(Table37[[#This Row],[CodeList]],#REF!,2,FALSE),"Not Part Of DIY BENELUX")</f>
        <v>#REF!</v>
      </c>
      <c r="P4232" s="12" t="e" cm="1">
        <f t="array" ref="P4232">IF(Table37[[#This Row],[Codelist is in DIY BENELUX?]]="DIY","Ok",IF(OR(EXACT(Table37[[#This Row],[ID Valeurs DM MPM]],DIY_BENELUX_Picklists6[ID Valeurs DM BENELUX])),"Ok","Needs Deletion?"))</f>
        <v>#REF!</v>
      </c>
    </row>
    <row r="4233" spans="1:16" ht="23.1" hidden="1">
      <c r="A4233" s="110" t="s">
        <v>9859</v>
      </c>
      <c r="B42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33" s="110" t="s">
        <v>9914</v>
      </c>
      <c r="D42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33" t="b" cm="1">
        <f t="array" ref="E4233">IF(DIY_BENELUX_Picklists6[[#This Row],[ID Valeurs DM BENELUX]]="NOT FOUND",FALSE,OR(EXACT(DIY_BENELUX_Picklists6[[#This Row],[ID Valeurs DM BENELUX]],Table37[ID Valeurs DM MPM])))</f>
        <v>0</v>
      </c>
      <c r="F4233" s="42" t="s">
        <v>9915</v>
      </c>
      <c r="G4233" s="42" t="s">
        <v>9915</v>
      </c>
      <c r="H4233" s="42" t="s">
        <v>9915</v>
      </c>
      <c r="K4233" t="s">
        <v>9591</v>
      </c>
      <c r="L4233" s="12"/>
      <c r="M4233" t="s">
        <v>9916</v>
      </c>
      <c r="N4233" s="12" t="str">
        <f>Table37[[#This Row],[CodeList]]&amp;"/"&amp;Table37[[#This Row],[Code]]</f>
        <v>EuCombinedNomenclatureCodes/02071320</v>
      </c>
      <c r="O4233" s="12" t="e">
        <f>IF(COUNTIF(#REF!,Table37[[#This Row],[CodeList]])&gt;0,VLOOKUP(Table37[[#This Row],[CodeList]],#REF!,2,FALSE),"Not Part Of DIY BENELUX")</f>
        <v>#REF!</v>
      </c>
      <c r="P4233" s="12" t="e" cm="1">
        <f t="array" ref="P4233">IF(Table37[[#This Row],[Codelist is in DIY BENELUX?]]="DIY","Ok",IF(OR(EXACT(Table37[[#This Row],[ID Valeurs DM MPM]],DIY_BENELUX_Picklists6[ID Valeurs DM BENELUX])),"Ok","Needs Deletion?"))</f>
        <v>#REF!</v>
      </c>
    </row>
    <row r="4234" spans="1:16" ht="23.1" hidden="1">
      <c r="A4234" s="110" t="s">
        <v>9859</v>
      </c>
      <c r="B42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34" s="110" t="s">
        <v>9917</v>
      </c>
      <c r="D42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34" t="b" cm="1">
        <f t="array" ref="E4234">IF(DIY_BENELUX_Picklists6[[#This Row],[ID Valeurs DM BENELUX]]="NOT FOUND",FALSE,OR(EXACT(DIY_BENELUX_Picklists6[[#This Row],[ID Valeurs DM BENELUX]],Table37[ID Valeurs DM MPM])))</f>
        <v>0</v>
      </c>
      <c r="F4234" s="42" t="s">
        <v>9918</v>
      </c>
      <c r="G4234" s="42" t="s">
        <v>9918</v>
      </c>
      <c r="H4234" s="42" t="s">
        <v>9918</v>
      </c>
      <c r="K4234" t="s">
        <v>9591</v>
      </c>
      <c r="L4234" s="12"/>
      <c r="M4234" t="s">
        <v>9919</v>
      </c>
      <c r="N4234" s="12" t="str">
        <f>Table37[[#This Row],[CodeList]]&amp;"/"&amp;Table37[[#This Row],[Code]]</f>
        <v>EuCombinedNomenclatureCodes/02071330</v>
      </c>
      <c r="O4234" s="12" t="e">
        <f>IF(COUNTIF(#REF!,Table37[[#This Row],[CodeList]])&gt;0,VLOOKUP(Table37[[#This Row],[CodeList]],#REF!,2,FALSE),"Not Part Of DIY BENELUX")</f>
        <v>#REF!</v>
      </c>
      <c r="P4234" s="12" t="e" cm="1">
        <f t="array" ref="P4234">IF(Table37[[#This Row],[Codelist is in DIY BENELUX?]]="DIY","Ok",IF(OR(EXACT(Table37[[#This Row],[ID Valeurs DM MPM]],DIY_BENELUX_Picklists6[ID Valeurs DM BENELUX])),"Ok","Needs Deletion?"))</f>
        <v>#REF!</v>
      </c>
    </row>
    <row r="4235" spans="1:16" ht="23.1" hidden="1">
      <c r="A4235" s="110" t="s">
        <v>9859</v>
      </c>
      <c r="B42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35" s="110" t="s">
        <v>9920</v>
      </c>
      <c r="D42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35" t="b" cm="1">
        <f t="array" ref="E4235">IF(DIY_BENELUX_Picklists6[[#This Row],[ID Valeurs DM BENELUX]]="NOT FOUND",FALSE,OR(EXACT(DIY_BENELUX_Picklists6[[#This Row],[ID Valeurs DM BENELUX]],Table37[ID Valeurs DM MPM])))</f>
        <v>0</v>
      </c>
      <c r="F4235" s="42" t="s">
        <v>9921</v>
      </c>
      <c r="G4235" s="42" t="s">
        <v>9921</v>
      </c>
      <c r="H4235" s="42" t="s">
        <v>9921</v>
      </c>
      <c r="K4235" t="s">
        <v>9591</v>
      </c>
      <c r="L4235" s="12"/>
      <c r="M4235" t="s">
        <v>9922</v>
      </c>
      <c r="N4235" s="12" t="str">
        <f>Table37[[#This Row],[CodeList]]&amp;"/"&amp;Table37[[#This Row],[Code]]</f>
        <v>EuCombinedNomenclatureCodes/02071340</v>
      </c>
      <c r="O4235" s="12" t="e">
        <f>IF(COUNTIF(#REF!,Table37[[#This Row],[CodeList]])&gt;0,VLOOKUP(Table37[[#This Row],[CodeList]],#REF!,2,FALSE),"Not Part Of DIY BENELUX")</f>
        <v>#REF!</v>
      </c>
      <c r="P4235" s="12" t="e" cm="1">
        <f t="array" ref="P4235">IF(Table37[[#This Row],[Codelist is in DIY BENELUX?]]="DIY","Ok",IF(OR(EXACT(Table37[[#This Row],[ID Valeurs DM MPM]],DIY_BENELUX_Picklists6[ID Valeurs DM BENELUX])),"Ok","Needs Deletion?"))</f>
        <v>#REF!</v>
      </c>
    </row>
    <row r="4236" spans="1:16" ht="23.1" hidden="1">
      <c r="A4236" s="110" t="s">
        <v>9859</v>
      </c>
      <c r="B42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36" s="110" t="s">
        <v>9923</v>
      </c>
      <c r="D42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36" t="b" cm="1">
        <f t="array" ref="E4236">IF(DIY_BENELUX_Picklists6[[#This Row],[ID Valeurs DM BENELUX]]="NOT FOUND",FALSE,OR(EXACT(DIY_BENELUX_Picklists6[[#This Row],[ID Valeurs DM BENELUX]],Table37[ID Valeurs DM MPM])))</f>
        <v>0</v>
      </c>
      <c r="F4236" s="42" t="s">
        <v>9924</v>
      </c>
      <c r="G4236" s="42" t="s">
        <v>9924</v>
      </c>
      <c r="H4236" s="42" t="s">
        <v>9924</v>
      </c>
      <c r="K4236" t="s">
        <v>9591</v>
      </c>
      <c r="L4236" s="12"/>
      <c r="M4236" t="s">
        <v>9925</v>
      </c>
      <c r="N4236" s="12" t="str">
        <f>Table37[[#This Row],[CodeList]]&amp;"/"&amp;Table37[[#This Row],[Code]]</f>
        <v>EuCombinedNomenclatureCodes/02071350</v>
      </c>
      <c r="O4236" s="12" t="e">
        <f>IF(COUNTIF(#REF!,Table37[[#This Row],[CodeList]])&gt;0,VLOOKUP(Table37[[#This Row],[CodeList]],#REF!,2,FALSE),"Not Part Of DIY BENELUX")</f>
        <v>#REF!</v>
      </c>
      <c r="P4236" s="12" t="e" cm="1">
        <f t="array" ref="P4236">IF(Table37[[#This Row],[Codelist is in DIY BENELUX?]]="DIY","Ok",IF(OR(EXACT(Table37[[#This Row],[ID Valeurs DM MPM]],DIY_BENELUX_Picklists6[ID Valeurs DM BENELUX])),"Ok","Needs Deletion?"))</f>
        <v>#REF!</v>
      </c>
    </row>
    <row r="4237" spans="1:16" ht="23.1" hidden="1">
      <c r="A4237" s="110" t="s">
        <v>9859</v>
      </c>
      <c r="B42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37" s="110" t="s">
        <v>9926</v>
      </c>
      <c r="D42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37" t="b" cm="1">
        <f t="array" ref="E4237">IF(DIY_BENELUX_Picklists6[[#This Row],[ID Valeurs DM BENELUX]]="NOT FOUND",FALSE,OR(EXACT(DIY_BENELUX_Picklists6[[#This Row],[ID Valeurs DM BENELUX]],Table37[ID Valeurs DM MPM])))</f>
        <v>0</v>
      </c>
      <c r="F4237" s="42" t="s">
        <v>9927</v>
      </c>
      <c r="G4237" s="42" t="s">
        <v>9927</v>
      </c>
      <c r="H4237" s="42" t="s">
        <v>9927</v>
      </c>
      <c r="K4237" t="s">
        <v>9591</v>
      </c>
      <c r="L4237" s="12"/>
      <c r="M4237" t="s">
        <v>9928</v>
      </c>
      <c r="N4237" s="12" t="str">
        <f>Table37[[#This Row],[CodeList]]&amp;"/"&amp;Table37[[#This Row],[Code]]</f>
        <v>EuCombinedNomenclatureCodes/02071360</v>
      </c>
      <c r="O4237" s="12" t="e">
        <f>IF(COUNTIF(#REF!,Table37[[#This Row],[CodeList]])&gt;0,VLOOKUP(Table37[[#This Row],[CodeList]],#REF!,2,FALSE),"Not Part Of DIY BENELUX")</f>
        <v>#REF!</v>
      </c>
      <c r="P4237" s="12" t="e" cm="1">
        <f t="array" ref="P4237">IF(Table37[[#This Row],[Codelist is in DIY BENELUX?]]="DIY","Ok",IF(OR(EXACT(Table37[[#This Row],[ID Valeurs DM MPM]],DIY_BENELUX_Picklists6[ID Valeurs DM BENELUX])),"Ok","Needs Deletion?"))</f>
        <v>#REF!</v>
      </c>
    </row>
    <row r="4238" spans="1:16" ht="23.1" hidden="1">
      <c r="A4238" s="110" t="s">
        <v>9859</v>
      </c>
      <c r="B42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38" s="110" t="s">
        <v>9929</v>
      </c>
      <c r="D42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38" t="b" cm="1">
        <f t="array" ref="E4238">IF(DIY_BENELUX_Picklists6[[#This Row],[ID Valeurs DM BENELUX]]="NOT FOUND",FALSE,OR(EXACT(DIY_BENELUX_Picklists6[[#This Row],[ID Valeurs DM BENELUX]],Table37[ID Valeurs DM MPM])))</f>
        <v>0</v>
      </c>
      <c r="F4238" s="42" t="s">
        <v>9930</v>
      </c>
      <c r="G4238" s="42" t="s">
        <v>9930</v>
      </c>
      <c r="H4238" s="42" t="s">
        <v>9930</v>
      </c>
      <c r="K4238" t="s">
        <v>9591</v>
      </c>
      <c r="L4238" s="12"/>
      <c r="M4238" t="s">
        <v>9931</v>
      </c>
      <c r="N4238" s="12" t="str">
        <f>Table37[[#This Row],[CodeList]]&amp;"/"&amp;Table37[[#This Row],[Code]]</f>
        <v>EuCombinedNomenclatureCodes/02071370</v>
      </c>
      <c r="O4238" s="12" t="e">
        <f>IF(COUNTIF(#REF!,Table37[[#This Row],[CodeList]])&gt;0,VLOOKUP(Table37[[#This Row],[CodeList]],#REF!,2,FALSE),"Not Part Of DIY BENELUX")</f>
        <v>#REF!</v>
      </c>
      <c r="P4238" s="12" t="e" cm="1">
        <f t="array" ref="P4238">IF(Table37[[#This Row],[Codelist is in DIY BENELUX?]]="DIY","Ok",IF(OR(EXACT(Table37[[#This Row],[ID Valeurs DM MPM]],DIY_BENELUX_Picklists6[ID Valeurs DM BENELUX])),"Ok","Needs Deletion?"))</f>
        <v>#REF!</v>
      </c>
    </row>
    <row r="4239" spans="1:16" ht="34.5" hidden="1">
      <c r="A4239" s="110" t="s">
        <v>9859</v>
      </c>
      <c r="B42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39" s="110" t="s">
        <v>9932</v>
      </c>
      <c r="D42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39" t="b" cm="1">
        <f t="array" ref="E4239">IF(DIY_BENELUX_Picklists6[[#This Row],[ID Valeurs DM BENELUX]]="NOT FOUND",FALSE,OR(EXACT(DIY_BENELUX_Picklists6[[#This Row],[ID Valeurs DM BENELUX]],Table37[ID Valeurs DM MPM])))</f>
        <v>0</v>
      </c>
      <c r="F4239" s="42" t="s">
        <v>9933</v>
      </c>
      <c r="G4239" s="42" t="s">
        <v>9933</v>
      </c>
      <c r="H4239" s="42" t="s">
        <v>9933</v>
      </c>
      <c r="K4239" t="s">
        <v>9591</v>
      </c>
      <c r="L4239" s="12"/>
      <c r="M4239" t="s">
        <v>9934</v>
      </c>
      <c r="N4239" s="12" t="str">
        <f>Table37[[#This Row],[CodeList]]&amp;"/"&amp;Table37[[#This Row],[Code]]</f>
        <v>EuCombinedNomenclatureCodes/02071391</v>
      </c>
      <c r="O4239" s="12" t="e">
        <f>IF(COUNTIF(#REF!,Table37[[#This Row],[CodeList]])&gt;0,VLOOKUP(Table37[[#This Row],[CodeList]],#REF!,2,FALSE),"Not Part Of DIY BENELUX")</f>
        <v>#REF!</v>
      </c>
      <c r="P4239" s="12" t="e" cm="1">
        <f t="array" ref="P4239">IF(Table37[[#This Row],[Codelist is in DIY BENELUX?]]="DIY","Ok",IF(OR(EXACT(Table37[[#This Row],[ID Valeurs DM MPM]],DIY_BENELUX_Picklists6[ID Valeurs DM BENELUX])),"Ok","Needs Deletion?"))</f>
        <v>#REF!</v>
      </c>
    </row>
    <row r="4240" spans="1:16" ht="34.5" hidden="1">
      <c r="A4240" s="110" t="s">
        <v>9859</v>
      </c>
      <c r="B42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40" s="109" t="s">
        <v>9935</v>
      </c>
      <c r="D42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40" t="b" cm="1">
        <f t="array" ref="E4240">IF(DIY_BENELUX_Picklists6[[#This Row],[ID Valeurs DM BENELUX]]="NOT FOUND",FALSE,OR(EXACT(DIY_BENELUX_Picklists6[[#This Row],[ID Valeurs DM BENELUX]],Table37[ID Valeurs DM MPM])))</f>
        <v>0</v>
      </c>
      <c r="F4240" s="42" t="s">
        <v>9936</v>
      </c>
      <c r="G4240" s="42" t="s">
        <v>9936</v>
      </c>
      <c r="H4240" s="42" t="s">
        <v>9936</v>
      </c>
      <c r="K4240" t="s">
        <v>9591</v>
      </c>
      <c r="L4240" s="12"/>
      <c r="M4240" t="s">
        <v>9937</v>
      </c>
      <c r="N4240" s="12" t="str">
        <f>Table37[[#This Row],[CodeList]]&amp;"/"&amp;Table37[[#This Row],[Code]]</f>
        <v>EuCombinedNomenclatureCodes/02071399</v>
      </c>
      <c r="O4240" s="12" t="e">
        <f>IF(COUNTIF(#REF!,Table37[[#This Row],[CodeList]])&gt;0,VLOOKUP(Table37[[#This Row],[CodeList]],#REF!,2,FALSE),"Not Part Of DIY BENELUX")</f>
        <v>#REF!</v>
      </c>
      <c r="P4240" s="12" t="e" cm="1">
        <f t="array" ref="P4240">IF(Table37[[#This Row],[Codelist is in DIY BENELUX?]]="DIY","Ok",IF(OR(EXACT(Table37[[#This Row],[ID Valeurs DM MPM]],DIY_BENELUX_Picklists6[ID Valeurs DM BENELUX])),"Ok","Needs Deletion?"))</f>
        <v>#REF!</v>
      </c>
    </row>
    <row r="4241" spans="1:16" hidden="1">
      <c r="A4241" s="110" t="s">
        <v>9859</v>
      </c>
      <c r="B42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41" s="110" t="s">
        <v>9938</v>
      </c>
      <c r="D42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41" t="b" cm="1">
        <f t="array" ref="E4241">IF(DIY_BENELUX_Picklists6[[#This Row],[ID Valeurs DM BENELUX]]="NOT FOUND",FALSE,OR(EXACT(DIY_BENELUX_Picklists6[[#This Row],[ID Valeurs DM BENELUX]],Table37[ID Valeurs DM MPM])))</f>
        <v>0</v>
      </c>
      <c r="F4241" s="42" t="s">
        <v>9939</v>
      </c>
      <c r="G4241" s="42" t="s">
        <v>9939</v>
      </c>
      <c r="H4241" s="42" t="s">
        <v>9939</v>
      </c>
      <c r="K4241" t="s">
        <v>9591</v>
      </c>
      <c r="L4241" s="12"/>
      <c r="M4241" t="s">
        <v>9940</v>
      </c>
      <c r="N4241" s="12" t="str">
        <f>Table37[[#This Row],[CodeList]]&amp;"/"&amp;Table37[[#This Row],[Code]]</f>
        <v>EuCombinedNomenclatureCodes/02071410</v>
      </c>
      <c r="O4241" s="12" t="e">
        <f>IF(COUNTIF(#REF!,Table37[[#This Row],[CodeList]])&gt;0,VLOOKUP(Table37[[#This Row],[CodeList]],#REF!,2,FALSE),"Not Part Of DIY BENELUX")</f>
        <v>#REF!</v>
      </c>
      <c r="P4241" s="12" t="e" cm="1">
        <f t="array" ref="P4241">IF(Table37[[#This Row],[Codelist is in DIY BENELUX?]]="DIY","Ok",IF(OR(EXACT(Table37[[#This Row],[ID Valeurs DM MPM]],DIY_BENELUX_Picklists6[ID Valeurs DM BENELUX])),"Ok","Needs Deletion?"))</f>
        <v>#REF!</v>
      </c>
    </row>
    <row r="4242" spans="1:16" ht="23.1" hidden="1">
      <c r="A4242" s="110" t="s">
        <v>9859</v>
      </c>
      <c r="B42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42" s="110" t="s">
        <v>9941</v>
      </c>
      <c r="D42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42" t="b" cm="1">
        <f t="array" ref="E4242">IF(DIY_BENELUX_Picklists6[[#This Row],[ID Valeurs DM BENELUX]]="NOT FOUND",FALSE,OR(EXACT(DIY_BENELUX_Picklists6[[#This Row],[ID Valeurs DM BENELUX]],Table37[ID Valeurs DM MPM])))</f>
        <v>0</v>
      </c>
      <c r="F4242" s="42" t="s">
        <v>9942</v>
      </c>
      <c r="G4242" s="42" t="s">
        <v>9942</v>
      </c>
      <c r="H4242" s="42" t="s">
        <v>9942</v>
      </c>
      <c r="K4242" t="s">
        <v>9591</v>
      </c>
      <c r="L4242" s="12"/>
      <c r="M4242" t="s">
        <v>9943</v>
      </c>
      <c r="N4242" s="12" t="str">
        <f>Table37[[#This Row],[CodeList]]&amp;"/"&amp;Table37[[#This Row],[Code]]</f>
        <v>EuCombinedNomenclatureCodes/02071420</v>
      </c>
      <c r="O4242" s="12" t="e">
        <f>IF(COUNTIF(#REF!,Table37[[#This Row],[CodeList]])&gt;0,VLOOKUP(Table37[[#This Row],[CodeList]],#REF!,2,FALSE),"Not Part Of DIY BENELUX")</f>
        <v>#REF!</v>
      </c>
      <c r="P4242" s="12" t="e" cm="1">
        <f t="array" ref="P4242">IF(Table37[[#This Row],[Codelist is in DIY BENELUX?]]="DIY","Ok",IF(OR(EXACT(Table37[[#This Row],[ID Valeurs DM MPM]],DIY_BENELUX_Picklists6[ID Valeurs DM BENELUX])),"Ok","Needs Deletion?"))</f>
        <v>#REF!</v>
      </c>
    </row>
    <row r="4243" spans="1:16" ht="34.5" hidden="1">
      <c r="A4243" s="110" t="s">
        <v>9859</v>
      </c>
      <c r="B42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43" s="114" t="s">
        <v>9944</v>
      </c>
      <c r="D42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43" t="b" cm="1">
        <f t="array" ref="E4243">IF(DIY_BENELUX_Picklists6[[#This Row],[ID Valeurs DM BENELUX]]="NOT FOUND",FALSE,OR(EXACT(DIY_BENELUX_Picklists6[[#This Row],[ID Valeurs DM BENELUX]],Table37[ID Valeurs DM MPM])))</f>
        <v>0</v>
      </c>
      <c r="F4243" s="42" t="s">
        <v>9945</v>
      </c>
      <c r="G4243" s="42" t="s">
        <v>9945</v>
      </c>
      <c r="H4243" s="42" t="s">
        <v>9945</v>
      </c>
      <c r="K4243" t="s">
        <v>9591</v>
      </c>
      <c r="L4243" s="12"/>
      <c r="M4243" t="s">
        <v>9946</v>
      </c>
      <c r="N4243" s="12" t="str">
        <f>Table37[[#This Row],[CodeList]]&amp;"/"&amp;Table37[[#This Row],[Code]]</f>
        <v>EuCombinedNomenclatureCodes/02071430</v>
      </c>
      <c r="O4243" s="12" t="e">
        <f>IF(COUNTIF(#REF!,Table37[[#This Row],[CodeList]])&gt;0,VLOOKUP(Table37[[#This Row],[CodeList]],#REF!,2,FALSE),"Not Part Of DIY BENELUX")</f>
        <v>#REF!</v>
      </c>
      <c r="P4243" s="12" t="e" cm="1">
        <f t="array" ref="P4243">IF(Table37[[#This Row],[Codelist is in DIY BENELUX?]]="DIY","Ok",IF(OR(EXACT(Table37[[#This Row],[ID Valeurs DM MPM]],DIY_BENELUX_Picklists6[ID Valeurs DM BENELUX])),"Ok","Needs Deletion?"))</f>
        <v>#REF!</v>
      </c>
    </row>
    <row r="4244" spans="1:16" ht="23.1" hidden="1">
      <c r="A4244" s="110" t="s">
        <v>9859</v>
      </c>
      <c r="B42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44" s="110" t="s">
        <v>9947</v>
      </c>
      <c r="D42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44" t="b" cm="1">
        <f t="array" ref="E4244">IF(DIY_BENELUX_Picklists6[[#This Row],[ID Valeurs DM BENELUX]]="NOT FOUND",FALSE,OR(EXACT(DIY_BENELUX_Picklists6[[#This Row],[ID Valeurs DM BENELUX]],Table37[ID Valeurs DM MPM])))</f>
        <v>0</v>
      </c>
      <c r="F4244" s="42" t="s">
        <v>9948</v>
      </c>
      <c r="G4244" s="42" t="s">
        <v>9948</v>
      </c>
      <c r="H4244" s="42" t="s">
        <v>9948</v>
      </c>
      <c r="K4244" t="s">
        <v>9591</v>
      </c>
      <c r="L4244" s="12"/>
      <c r="M4244" t="s">
        <v>9949</v>
      </c>
      <c r="N4244" s="12" t="str">
        <f>Table37[[#This Row],[CodeList]]&amp;"/"&amp;Table37[[#This Row],[Code]]</f>
        <v>EuCombinedNomenclatureCodes/02071440</v>
      </c>
      <c r="O4244" s="12" t="e">
        <f>IF(COUNTIF(#REF!,Table37[[#This Row],[CodeList]])&gt;0,VLOOKUP(Table37[[#This Row],[CodeList]],#REF!,2,FALSE),"Not Part Of DIY BENELUX")</f>
        <v>#REF!</v>
      </c>
      <c r="P4244" s="12" t="e" cm="1">
        <f t="array" ref="P4244">IF(Table37[[#This Row],[Codelist is in DIY BENELUX?]]="DIY","Ok",IF(OR(EXACT(Table37[[#This Row],[ID Valeurs DM MPM]],DIY_BENELUX_Picklists6[ID Valeurs DM BENELUX])),"Ok","Needs Deletion?"))</f>
        <v>#REF!</v>
      </c>
    </row>
    <row r="4245" spans="1:16" ht="34.5" hidden="1">
      <c r="A4245" s="110" t="s">
        <v>9859</v>
      </c>
      <c r="B42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45" s="114" t="s">
        <v>9950</v>
      </c>
      <c r="D42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45" t="b" cm="1">
        <f t="array" ref="E4245">IF(DIY_BENELUX_Picklists6[[#This Row],[ID Valeurs DM BENELUX]]="NOT FOUND",FALSE,OR(EXACT(DIY_BENELUX_Picklists6[[#This Row],[ID Valeurs DM BENELUX]],Table37[ID Valeurs DM MPM])))</f>
        <v>0</v>
      </c>
      <c r="F4245" s="42" t="s">
        <v>9951</v>
      </c>
      <c r="G4245" s="42" t="s">
        <v>9951</v>
      </c>
      <c r="H4245" s="42" t="s">
        <v>9951</v>
      </c>
      <c r="K4245" t="s">
        <v>9591</v>
      </c>
      <c r="L4245" s="12"/>
      <c r="M4245" t="s">
        <v>9952</v>
      </c>
      <c r="N4245" s="12" t="str">
        <f>Table37[[#This Row],[CodeList]]&amp;"/"&amp;Table37[[#This Row],[Code]]</f>
        <v>EuCombinedNomenclatureCodes/02071450</v>
      </c>
      <c r="O4245" s="12" t="e">
        <f>IF(COUNTIF(#REF!,Table37[[#This Row],[CodeList]])&gt;0,VLOOKUP(Table37[[#This Row],[CodeList]],#REF!,2,FALSE),"Not Part Of DIY BENELUX")</f>
        <v>#REF!</v>
      </c>
      <c r="P4245" s="12" t="e" cm="1">
        <f t="array" ref="P4245">IF(Table37[[#This Row],[Codelist is in DIY BENELUX?]]="DIY","Ok",IF(OR(EXACT(Table37[[#This Row],[ID Valeurs DM MPM]],DIY_BENELUX_Picklists6[ID Valeurs DM BENELUX])),"Ok","Needs Deletion?"))</f>
        <v>#REF!</v>
      </c>
    </row>
    <row r="4246" spans="1:16" ht="23.1" hidden="1">
      <c r="A4246" s="110" t="s">
        <v>9859</v>
      </c>
      <c r="B42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46" s="110" t="s">
        <v>9953</v>
      </c>
      <c r="D42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46" t="b" cm="1">
        <f t="array" ref="E4246">IF(DIY_BENELUX_Picklists6[[#This Row],[ID Valeurs DM BENELUX]]="NOT FOUND",FALSE,OR(EXACT(DIY_BENELUX_Picklists6[[#This Row],[ID Valeurs DM BENELUX]],Table37[ID Valeurs DM MPM])))</f>
        <v>0</v>
      </c>
      <c r="F4246" s="42" t="s">
        <v>9954</v>
      </c>
      <c r="G4246" s="42" t="s">
        <v>9954</v>
      </c>
      <c r="H4246" s="42" t="s">
        <v>9954</v>
      </c>
      <c r="K4246" t="s">
        <v>9591</v>
      </c>
      <c r="L4246" s="12"/>
      <c r="M4246" t="s">
        <v>9955</v>
      </c>
      <c r="N4246" s="12" t="str">
        <f>Table37[[#This Row],[CodeList]]&amp;"/"&amp;Table37[[#This Row],[Code]]</f>
        <v>EuCombinedNomenclatureCodes/02071460</v>
      </c>
      <c r="O4246" s="12" t="e">
        <f>IF(COUNTIF(#REF!,Table37[[#This Row],[CodeList]])&gt;0,VLOOKUP(Table37[[#This Row],[CodeList]],#REF!,2,FALSE),"Not Part Of DIY BENELUX")</f>
        <v>#REF!</v>
      </c>
      <c r="P4246" s="12" t="e" cm="1">
        <f t="array" ref="P4246">IF(Table37[[#This Row],[Codelist is in DIY BENELUX?]]="DIY","Ok",IF(OR(EXACT(Table37[[#This Row],[ID Valeurs DM MPM]],DIY_BENELUX_Picklists6[ID Valeurs DM BENELUX])),"Ok","Needs Deletion?"))</f>
        <v>#REF!</v>
      </c>
    </row>
    <row r="4247" spans="1:16" ht="23.1" hidden="1">
      <c r="A4247" s="110" t="s">
        <v>9859</v>
      </c>
      <c r="B42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47" s="110" t="s">
        <v>9956</v>
      </c>
      <c r="D42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47" t="b" cm="1">
        <f t="array" ref="E4247">IF(DIY_BENELUX_Picklists6[[#This Row],[ID Valeurs DM BENELUX]]="NOT FOUND",FALSE,OR(EXACT(DIY_BENELUX_Picklists6[[#This Row],[ID Valeurs DM BENELUX]],Table37[ID Valeurs DM MPM])))</f>
        <v>0</v>
      </c>
      <c r="F4247" s="42" t="s">
        <v>9957</v>
      </c>
      <c r="G4247" s="42" t="s">
        <v>9957</v>
      </c>
      <c r="H4247" s="42" t="s">
        <v>9957</v>
      </c>
      <c r="K4247" t="s">
        <v>9591</v>
      </c>
      <c r="L4247" s="12"/>
      <c r="M4247" t="s">
        <v>9958</v>
      </c>
      <c r="N4247" s="12" t="str">
        <f>Table37[[#This Row],[CodeList]]&amp;"/"&amp;Table37[[#This Row],[Code]]</f>
        <v>EuCombinedNomenclatureCodes/02071470</v>
      </c>
      <c r="O4247" s="12" t="e">
        <f>IF(COUNTIF(#REF!,Table37[[#This Row],[CodeList]])&gt;0,VLOOKUP(Table37[[#This Row],[CodeList]],#REF!,2,FALSE),"Not Part Of DIY BENELUX")</f>
        <v>#REF!</v>
      </c>
      <c r="P4247" s="12" t="e" cm="1">
        <f t="array" ref="P4247">IF(Table37[[#This Row],[Codelist is in DIY BENELUX?]]="DIY","Ok",IF(OR(EXACT(Table37[[#This Row],[ID Valeurs DM MPM]],DIY_BENELUX_Picklists6[ID Valeurs DM BENELUX])),"Ok","Needs Deletion?"))</f>
        <v>#REF!</v>
      </c>
    </row>
    <row r="4248" spans="1:16" ht="23.1" hidden="1">
      <c r="A4248" s="110" t="s">
        <v>9859</v>
      </c>
      <c r="B42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48" s="110" t="s">
        <v>9959</v>
      </c>
      <c r="D42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48" t="b" cm="1">
        <f t="array" ref="E4248">IF(DIY_BENELUX_Picklists6[[#This Row],[ID Valeurs DM BENELUX]]="NOT FOUND",FALSE,OR(EXACT(DIY_BENELUX_Picklists6[[#This Row],[ID Valeurs DM BENELUX]],Table37[ID Valeurs DM MPM])))</f>
        <v>0</v>
      </c>
      <c r="F4248" s="42" t="s">
        <v>9960</v>
      </c>
      <c r="G4248" s="42" t="s">
        <v>9960</v>
      </c>
      <c r="H4248" s="42" t="s">
        <v>9960</v>
      </c>
      <c r="K4248" t="s">
        <v>9591</v>
      </c>
      <c r="L4248" s="12"/>
      <c r="M4248" t="s">
        <v>9961</v>
      </c>
      <c r="N4248" s="12" t="str">
        <f>Table37[[#This Row],[CodeList]]&amp;"/"&amp;Table37[[#This Row],[Code]]</f>
        <v>EuCombinedNomenclatureCodes/02071491</v>
      </c>
      <c r="O4248" s="12" t="e">
        <f>IF(COUNTIF(#REF!,Table37[[#This Row],[CodeList]])&gt;0,VLOOKUP(Table37[[#This Row],[CodeList]],#REF!,2,FALSE),"Not Part Of DIY BENELUX")</f>
        <v>#REF!</v>
      </c>
      <c r="P4248" s="12" t="e" cm="1">
        <f t="array" ref="P4248">IF(Table37[[#This Row],[Codelist is in DIY BENELUX?]]="DIY","Ok",IF(OR(EXACT(Table37[[#This Row],[ID Valeurs DM MPM]],DIY_BENELUX_Picklists6[ID Valeurs DM BENELUX])),"Ok","Needs Deletion?"))</f>
        <v>#REF!</v>
      </c>
    </row>
    <row r="4249" spans="1:16" ht="23.1" hidden="1">
      <c r="A4249" s="110" t="s">
        <v>9859</v>
      </c>
      <c r="B42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49" s="110" t="s">
        <v>9962</v>
      </c>
      <c r="D42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49" t="b" cm="1">
        <f t="array" ref="E4249">IF(DIY_BENELUX_Picklists6[[#This Row],[ID Valeurs DM BENELUX]]="NOT FOUND",FALSE,OR(EXACT(DIY_BENELUX_Picklists6[[#This Row],[ID Valeurs DM BENELUX]],Table37[ID Valeurs DM MPM])))</f>
        <v>0</v>
      </c>
      <c r="F4249" s="42" t="s">
        <v>9963</v>
      </c>
      <c r="G4249" s="42" t="s">
        <v>9963</v>
      </c>
      <c r="H4249" s="42" t="s">
        <v>9963</v>
      </c>
      <c r="K4249" t="s">
        <v>9591</v>
      </c>
      <c r="L4249" s="12"/>
      <c r="M4249" t="s">
        <v>9964</v>
      </c>
      <c r="N4249" s="12" t="str">
        <f>Table37[[#This Row],[CodeList]]&amp;"/"&amp;Table37[[#This Row],[Code]]</f>
        <v>EuCombinedNomenclatureCodes/02071499</v>
      </c>
      <c r="O4249" s="12" t="e">
        <f>IF(COUNTIF(#REF!,Table37[[#This Row],[CodeList]])&gt;0,VLOOKUP(Table37[[#This Row],[CodeList]],#REF!,2,FALSE),"Not Part Of DIY BENELUX")</f>
        <v>#REF!</v>
      </c>
      <c r="P4249" s="12" t="e" cm="1">
        <f t="array" ref="P4249">IF(Table37[[#This Row],[Codelist is in DIY BENELUX?]]="DIY","Ok",IF(OR(EXACT(Table37[[#This Row],[ID Valeurs DM MPM]],DIY_BENELUX_Picklists6[ID Valeurs DM BENELUX])),"Ok","Needs Deletion?"))</f>
        <v>#REF!</v>
      </c>
    </row>
    <row r="4250" spans="1:16" hidden="1">
      <c r="A4250" s="109" t="s">
        <v>9859</v>
      </c>
      <c r="B42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50" s="110" t="s">
        <v>9965</v>
      </c>
      <c r="D42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50" t="b" cm="1">
        <f t="array" ref="E4250">IF(DIY_BENELUX_Picklists6[[#This Row],[ID Valeurs DM BENELUX]]="NOT FOUND",FALSE,OR(EXACT(DIY_BENELUX_Picklists6[[#This Row],[ID Valeurs DM BENELUX]],Table37[ID Valeurs DM MPM])))</f>
        <v>0</v>
      </c>
      <c r="F4250" s="42"/>
      <c r="G4250" s="42"/>
      <c r="H4250" s="42"/>
      <c r="K4250" t="s">
        <v>9591</v>
      </c>
      <c r="L4250" s="12"/>
      <c r="M4250" t="s">
        <v>9966</v>
      </c>
      <c r="N4250" s="12" t="str">
        <f>Table37[[#This Row],[CodeList]]&amp;"/"&amp;Table37[[#This Row],[Code]]</f>
        <v>EuCombinedNomenclatureCodes/02072410</v>
      </c>
      <c r="O4250" s="12" t="e">
        <f>IF(COUNTIF(#REF!,Table37[[#This Row],[CodeList]])&gt;0,VLOOKUP(Table37[[#This Row],[CodeList]],#REF!,2,FALSE),"Not Part Of DIY BENELUX")</f>
        <v>#REF!</v>
      </c>
      <c r="P4250" s="12" t="e" cm="1">
        <f t="array" ref="P4250">IF(Table37[[#This Row],[Codelist is in DIY BENELUX?]]="DIY","Ok",IF(OR(EXACT(Table37[[#This Row],[ID Valeurs DM MPM]],DIY_BENELUX_Picklists6[ID Valeurs DM BENELUX])),"Ok","Needs Deletion?"))</f>
        <v>#REF!</v>
      </c>
    </row>
    <row r="4251" spans="1:16" ht="34.5" hidden="1">
      <c r="A4251" s="110" t="s">
        <v>9859</v>
      </c>
      <c r="B42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51" s="110" t="s">
        <v>9967</v>
      </c>
      <c r="D42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51" t="b" cm="1">
        <f t="array" ref="E4251">IF(DIY_BENELUX_Picklists6[[#This Row],[ID Valeurs DM BENELUX]]="NOT FOUND",FALSE,OR(EXACT(DIY_BENELUX_Picklists6[[#This Row],[ID Valeurs DM BENELUX]],Table37[ID Valeurs DM MPM])))</f>
        <v>0</v>
      </c>
      <c r="F4251" s="42" t="s">
        <v>9968</v>
      </c>
      <c r="G4251" s="42" t="s">
        <v>9968</v>
      </c>
      <c r="H4251" s="42" t="s">
        <v>9968</v>
      </c>
      <c r="K4251" t="s">
        <v>9591</v>
      </c>
      <c r="L4251" s="12"/>
      <c r="M4251" t="s">
        <v>9969</v>
      </c>
      <c r="N4251" s="12" t="str">
        <f>Table37[[#This Row],[CodeList]]&amp;"/"&amp;Table37[[#This Row],[Code]]</f>
        <v>EuCombinedNomenclatureCodes/02072490</v>
      </c>
      <c r="O4251" s="12" t="e">
        <f>IF(COUNTIF(#REF!,Table37[[#This Row],[CodeList]])&gt;0,VLOOKUP(Table37[[#This Row],[CodeList]],#REF!,2,FALSE),"Not Part Of DIY BENELUX")</f>
        <v>#REF!</v>
      </c>
      <c r="P4251" s="12" t="e" cm="1">
        <f t="array" ref="P4251">IF(Table37[[#This Row],[Codelist is in DIY BENELUX?]]="DIY","Ok",IF(OR(EXACT(Table37[[#This Row],[ID Valeurs DM MPM]],DIY_BENELUX_Picklists6[ID Valeurs DM BENELUX])),"Ok","Needs Deletion?"))</f>
        <v>#REF!</v>
      </c>
    </row>
    <row r="4252" spans="1:16" hidden="1">
      <c r="A4252" s="110" t="s">
        <v>9859</v>
      </c>
      <c r="B42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52" s="114" t="s">
        <v>9970</v>
      </c>
      <c r="D42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52" t="b" cm="1">
        <f t="array" ref="E4252">IF(DIY_BENELUX_Picklists6[[#This Row],[ID Valeurs DM BENELUX]]="NOT FOUND",FALSE,OR(EXACT(DIY_BENELUX_Picklists6[[#This Row],[ID Valeurs DM BENELUX]],Table37[ID Valeurs DM MPM])))</f>
        <v>0</v>
      </c>
      <c r="F4252" s="42"/>
      <c r="G4252" s="42"/>
      <c r="H4252" s="42"/>
      <c r="K4252" t="s">
        <v>9591</v>
      </c>
      <c r="L4252" s="12"/>
      <c r="M4252" t="s">
        <v>9971</v>
      </c>
      <c r="N4252" s="12" t="str">
        <f>Table37[[#This Row],[CodeList]]&amp;"/"&amp;Table37[[#This Row],[Code]]</f>
        <v>EuCombinedNomenclatureCodes/02072510</v>
      </c>
      <c r="O4252" s="12" t="e">
        <f>IF(COUNTIF(#REF!,Table37[[#This Row],[CodeList]])&gt;0,VLOOKUP(Table37[[#This Row],[CodeList]],#REF!,2,FALSE),"Not Part Of DIY BENELUX")</f>
        <v>#REF!</v>
      </c>
      <c r="P4252" s="12" t="e" cm="1">
        <f t="array" ref="P4252">IF(Table37[[#This Row],[Codelist is in DIY BENELUX?]]="DIY","Ok",IF(OR(EXACT(Table37[[#This Row],[ID Valeurs DM MPM]],DIY_BENELUX_Picklists6[ID Valeurs DM BENELUX])),"Ok","Needs Deletion?"))</f>
        <v>#REF!</v>
      </c>
    </row>
    <row r="4253" spans="1:16" hidden="1">
      <c r="A4253" s="109" t="s">
        <v>9859</v>
      </c>
      <c r="B42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53" s="114" t="s">
        <v>9972</v>
      </c>
      <c r="D42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53" t="b" cm="1">
        <f t="array" ref="E4253">IF(DIY_BENELUX_Picklists6[[#This Row],[ID Valeurs DM BENELUX]]="NOT FOUND",FALSE,OR(EXACT(DIY_BENELUX_Picklists6[[#This Row],[ID Valeurs DM BENELUX]],Table37[ID Valeurs DM MPM])))</f>
        <v>0</v>
      </c>
      <c r="F4253" s="42"/>
      <c r="G4253" s="42"/>
      <c r="H4253" s="42"/>
      <c r="K4253" t="s">
        <v>9591</v>
      </c>
      <c r="L4253" s="12"/>
      <c r="M4253" t="s">
        <v>9973</v>
      </c>
      <c r="N4253" s="12" t="str">
        <f>Table37[[#This Row],[CodeList]]&amp;"/"&amp;Table37[[#This Row],[Code]]</f>
        <v>EuCombinedNomenclatureCodes/02072590</v>
      </c>
      <c r="O4253" s="12" t="e">
        <f>IF(COUNTIF(#REF!,Table37[[#This Row],[CodeList]])&gt;0,VLOOKUP(Table37[[#This Row],[CodeList]],#REF!,2,FALSE),"Not Part Of DIY BENELUX")</f>
        <v>#REF!</v>
      </c>
      <c r="P4253" s="12" t="e" cm="1">
        <f t="array" ref="P4253">IF(Table37[[#This Row],[Codelist is in DIY BENELUX?]]="DIY","Ok",IF(OR(EXACT(Table37[[#This Row],[ID Valeurs DM MPM]],DIY_BENELUX_Picklists6[ID Valeurs DM BENELUX])),"Ok","Needs Deletion?"))</f>
        <v>#REF!</v>
      </c>
    </row>
    <row r="4254" spans="1:16" hidden="1">
      <c r="A4254" s="110" t="s">
        <v>9859</v>
      </c>
      <c r="B42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54" s="110" t="s">
        <v>9974</v>
      </c>
      <c r="D42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54" t="b" cm="1">
        <f t="array" ref="E4254">IF(DIY_BENELUX_Picklists6[[#This Row],[ID Valeurs DM BENELUX]]="NOT FOUND",FALSE,OR(EXACT(DIY_BENELUX_Picklists6[[#This Row],[ID Valeurs DM BENELUX]],Table37[ID Valeurs DM MPM])))</f>
        <v>0</v>
      </c>
      <c r="F4254" s="42"/>
      <c r="G4254" s="42"/>
      <c r="H4254" s="42"/>
      <c r="K4254" t="s">
        <v>9591</v>
      </c>
      <c r="L4254" s="12"/>
      <c r="M4254" t="s">
        <v>9975</v>
      </c>
      <c r="N4254" s="12" t="str">
        <f>Table37[[#This Row],[CodeList]]&amp;"/"&amp;Table37[[#This Row],[Code]]</f>
        <v>EuCombinedNomenclatureCodes/02072610</v>
      </c>
      <c r="O4254" s="12" t="e">
        <f>IF(COUNTIF(#REF!,Table37[[#This Row],[CodeList]])&gt;0,VLOOKUP(Table37[[#This Row],[CodeList]],#REF!,2,FALSE),"Not Part Of DIY BENELUX")</f>
        <v>#REF!</v>
      </c>
      <c r="P4254" s="12" t="e" cm="1">
        <f t="array" ref="P4254">IF(Table37[[#This Row],[Codelist is in DIY BENELUX?]]="DIY","Ok",IF(OR(EXACT(Table37[[#This Row],[ID Valeurs DM MPM]],DIY_BENELUX_Picklists6[ID Valeurs DM BENELUX])),"Ok","Needs Deletion?"))</f>
        <v>#REF!</v>
      </c>
    </row>
    <row r="4255" spans="1:16" hidden="1">
      <c r="A4255" s="109" t="s">
        <v>9859</v>
      </c>
      <c r="B42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55" s="114" t="s">
        <v>9976</v>
      </c>
      <c r="D42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55" t="b" cm="1">
        <f t="array" ref="E4255">IF(DIY_BENELUX_Picklists6[[#This Row],[ID Valeurs DM BENELUX]]="NOT FOUND",FALSE,OR(EXACT(DIY_BENELUX_Picklists6[[#This Row],[ID Valeurs DM BENELUX]],Table37[ID Valeurs DM MPM])))</f>
        <v>0</v>
      </c>
      <c r="F4255" s="42"/>
      <c r="G4255" s="42"/>
      <c r="H4255" s="42"/>
      <c r="K4255" t="s">
        <v>9591</v>
      </c>
      <c r="L4255" s="12"/>
      <c r="M4255" t="s">
        <v>9977</v>
      </c>
      <c r="N4255" s="12" t="str">
        <f>Table37[[#This Row],[CodeList]]&amp;"/"&amp;Table37[[#This Row],[Code]]</f>
        <v>EuCombinedNomenclatureCodes/02072620</v>
      </c>
      <c r="O4255" s="12" t="e">
        <f>IF(COUNTIF(#REF!,Table37[[#This Row],[CodeList]])&gt;0,VLOOKUP(Table37[[#This Row],[CodeList]],#REF!,2,FALSE),"Not Part Of DIY BENELUX")</f>
        <v>#REF!</v>
      </c>
      <c r="P4255" s="12" t="e" cm="1">
        <f t="array" ref="P4255">IF(Table37[[#This Row],[Codelist is in DIY BENELUX?]]="DIY","Ok",IF(OR(EXACT(Table37[[#This Row],[ID Valeurs DM MPM]],DIY_BENELUX_Picklists6[ID Valeurs DM BENELUX])),"Ok","Needs Deletion?"))</f>
        <v>#REF!</v>
      </c>
    </row>
    <row r="4256" spans="1:16" hidden="1">
      <c r="A4256" s="109" t="s">
        <v>9859</v>
      </c>
      <c r="B42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56" s="114" t="s">
        <v>9978</v>
      </c>
      <c r="D42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56" t="b" cm="1">
        <f t="array" ref="E4256">IF(DIY_BENELUX_Picklists6[[#This Row],[ID Valeurs DM BENELUX]]="NOT FOUND",FALSE,OR(EXACT(DIY_BENELUX_Picklists6[[#This Row],[ID Valeurs DM BENELUX]],Table37[ID Valeurs DM MPM])))</f>
        <v>0</v>
      </c>
      <c r="F4256" s="42" t="s">
        <v>9979</v>
      </c>
      <c r="G4256" s="42" t="s">
        <v>9979</v>
      </c>
      <c r="H4256" s="42" t="s">
        <v>9979</v>
      </c>
      <c r="K4256" t="s">
        <v>9591</v>
      </c>
      <c r="L4256" s="12"/>
      <c r="M4256" t="s">
        <v>9980</v>
      </c>
      <c r="N4256" s="12" t="str">
        <f>Table37[[#This Row],[CodeList]]&amp;"/"&amp;Table37[[#This Row],[Code]]</f>
        <v>EuCombinedNomenclatureCodes/02072630</v>
      </c>
      <c r="O4256" s="12" t="e">
        <f>IF(COUNTIF(#REF!,Table37[[#This Row],[CodeList]])&gt;0,VLOOKUP(Table37[[#This Row],[CodeList]],#REF!,2,FALSE),"Not Part Of DIY BENELUX")</f>
        <v>#REF!</v>
      </c>
      <c r="P4256" s="12" t="e" cm="1">
        <f t="array" ref="P4256">IF(Table37[[#This Row],[Codelist is in DIY BENELUX?]]="DIY","Ok",IF(OR(EXACT(Table37[[#This Row],[ID Valeurs DM MPM]],DIY_BENELUX_Picklists6[ID Valeurs DM BENELUX])),"Ok","Needs Deletion?"))</f>
        <v>#REF!</v>
      </c>
    </row>
    <row r="4257" spans="1:16" hidden="1">
      <c r="A4257" s="110" t="s">
        <v>9859</v>
      </c>
      <c r="B42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57" s="110" t="s">
        <v>9981</v>
      </c>
      <c r="D42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57" t="b" cm="1">
        <f t="array" ref="E4257">IF(DIY_BENELUX_Picklists6[[#This Row],[ID Valeurs DM BENELUX]]="NOT FOUND",FALSE,OR(EXACT(DIY_BENELUX_Picklists6[[#This Row],[ID Valeurs DM BENELUX]],Table37[ID Valeurs DM MPM])))</f>
        <v>0</v>
      </c>
      <c r="F4257" s="42"/>
      <c r="G4257" s="42"/>
      <c r="H4257" s="42"/>
      <c r="K4257" t="s">
        <v>9591</v>
      </c>
      <c r="L4257" s="12"/>
      <c r="M4257" t="s">
        <v>9982</v>
      </c>
      <c r="N4257" s="12" t="str">
        <f>Table37[[#This Row],[CodeList]]&amp;"/"&amp;Table37[[#This Row],[Code]]</f>
        <v>EuCombinedNomenclatureCodes/02072640</v>
      </c>
      <c r="O4257" s="12" t="e">
        <f>IF(COUNTIF(#REF!,Table37[[#This Row],[CodeList]])&gt;0,VLOOKUP(Table37[[#This Row],[CodeList]],#REF!,2,FALSE),"Not Part Of DIY BENELUX")</f>
        <v>#REF!</v>
      </c>
      <c r="P4257" s="12" t="e" cm="1">
        <f t="array" ref="P4257">IF(Table37[[#This Row],[Codelist is in DIY BENELUX?]]="DIY","Ok",IF(OR(EXACT(Table37[[#This Row],[ID Valeurs DM MPM]],DIY_BENELUX_Picklists6[ID Valeurs DM BENELUX])),"Ok","Needs Deletion?"))</f>
        <v>#REF!</v>
      </c>
    </row>
    <row r="4258" spans="1:16" hidden="1">
      <c r="A4258" s="109" t="s">
        <v>9859</v>
      </c>
      <c r="B42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58" s="110" t="s">
        <v>9983</v>
      </c>
      <c r="D42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58" t="b" cm="1">
        <f t="array" ref="E4258">IF(DIY_BENELUX_Picklists6[[#This Row],[ID Valeurs DM BENELUX]]="NOT FOUND",FALSE,OR(EXACT(DIY_BENELUX_Picklists6[[#This Row],[ID Valeurs DM BENELUX]],Table37[ID Valeurs DM MPM])))</f>
        <v>0</v>
      </c>
      <c r="F4258" s="42"/>
      <c r="G4258" s="42"/>
      <c r="H4258" s="42"/>
      <c r="K4258" t="s">
        <v>9591</v>
      </c>
      <c r="L4258" s="12"/>
      <c r="M4258" t="s">
        <v>9984</v>
      </c>
      <c r="N4258" s="12" t="str">
        <f>Table37[[#This Row],[CodeList]]&amp;"/"&amp;Table37[[#This Row],[Code]]</f>
        <v>EuCombinedNomenclatureCodes/02072650</v>
      </c>
      <c r="O4258" s="12" t="e">
        <f>IF(COUNTIF(#REF!,Table37[[#This Row],[CodeList]])&gt;0,VLOOKUP(Table37[[#This Row],[CodeList]],#REF!,2,FALSE),"Not Part Of DIY BENELUX")</f>
        <v>#REF!</v>
      </c>
      <c r="P4258" s="12" t="e" cm="1">
        <f t="array" ref="P4258">IF(Table37[[#This Row],[Codelist is in DIY BENELUX?]]="DIY","Ok",IF(OR(EXACT(Table37[[#This Row],[ID Valeurs DM MPM]],DIY_BENELUX_Picklists6[ID Valeurs DM BENELUX])),"Ok","Needs Deletion?"))</f>
        <v>#REF!</v>
      </c>
    </row>
    <row r="4259" spans="1:16" hidden="1">
      <c r="A4259" s="110" t="s">
        <v>9859</v>
      </c>
      <c r="B42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59" s="110" t="s">
        <v>9985</v>
      </c>
      <c r="D42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59" t="b" cm="1">
        <f t="array" ref="E4259">IF(DIY_BENELUX_Picklists6[[#This Row],[ID Valeurs DM BENELUX]]="NOT FOUND",FALSE,OR(EXACT(DIY_BENELUX_Picklists6[[#This Row],[ID Valeurs DM BENELUX]],Table37[ID Valeurs DM MPM])))</f>
        <v>0</v>
      </c>
      <c r="F4259" s="42"/>
      <c r="G4259" s="42"/>
      <c r="H4259" s="42"/>
      <c r="K4259" t="s">
        <v>9591</v>
      </c>
      <c r="L4259" s="12"/>
      <c r="M4259" t="s">
        <v>9986</v>
      </c>
      <c r="N4259" s="12" t="str">
        <f>Table37[[#This Row],[CodeList]]&amp;"/"&amp;Table37[[#This Row],[Code]]</f>
        <v>EuCombinedNomenclatureCodes/02072660</v>
      </c>
      <c r="O4259" s="12" t="e">
        <f>IF(COUNTIF(#REF!,Table37[[#This Row],[CodeList]])&gt;0,VLOOKUP(Table37[[#This Row],[CodeList]],#REF!,2,FALSE),"Not Part Of DIY BENELUX")</f>
        <v>#REF!</v>
      </c>
      <c r="P4259" s="12" t="e" cm="1">
        <f t="array" ref="P4259">IF(Table37[[#This Row],[Codelist is in DIY BENELUX?]]="DIY","Ok",IF(OR(EXACT(Table37[[#This Row],[ID Valeurs DM MPM]],DIY_BENELUX_Picklists6[ID Valeurs DM BENELUX])),"Ok","Needs Deletion?"))</f>
        <v>#REF!</v>
      </c>
    </row>
    <row r="4260" spans="1:16" ht="23.1" hidden="1">
      <c r="A4260" s="110" t="s">
        <v>9859</v>
      </c>
      <c r="B42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60" s="110" t="s">
        <v>9987</v>
      </c>
      <c r="D42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60" t="b" cm="1">
        <f t="array" ref="E4260">IF(DIY_BENELUX_Picklists6[[#This Row],[ID Valeurs DM BENELUX]]="NOT FOUND",FALSE,OR(EXACT(DIY_BENELUX_Picklists6[[#This Row],[ID Valeurs DM BENELUX]],Table37[ID Valeurs DM MPM])))</f>
        <v>0</v>
      </c>
      <c r="F4260" s="42" t="s">
        <v>9988</v>
      </c>
      <c r="G4260" s="42" t="s">
        <v>9988</v>
      </c>
      <c r="H4260" s="42" t="s">
        <v>9988</v>
      </c>
      <c r="K4260" t="s">
        <v>9591</v>
      </c>
      <c r="L4260" s="12"/>
      <c r="M4260" t="s">
        <v>9989</v>
      </c>
      <c r="N4260" s="12" t="str">
        <f>Table37[[#This Row],[CodeList]]&amp;"/"&amp;Table37[[#This Row],[Code]]</f>
        <v>EuCombinedNomenclatureCodes/02072670</v>
      </c>
      <c r="O4260" s="12" t="e">
        <f>IF(COUNTIF(#REF!,Table37[[#This Row],[CodeList]])&gt;0,VLOOKUP(Table37[[#This Row],[CodeList]],#REF!,2,FALSE),"Not Part Of DIY BENELUX")</f>
        <v>#REF!</v>
      </c>
      <c r="P4260" s="12" t="e" cm="1">
        <f t="array" ref="P4260">IF(Table37[[#This Row],[Codelist is in DIY BENELUX?]]="DIY","Ok",IF(OR(EXACT(Table37[[#This Row],[ID Valeurs DM MPM]],DIY_BENELUX_Picklists6[ID Valeurs DM BENELUX])),"Ok","Needs Deletion?"))</f>
        <v>#REF!</v>
      </c>
    </row>
    <row r="4261" spans="1:16" hidden="1">
      <c r="A4261" s="109" t="s">
        <v>9859</v>
      </c>
      <c r="B42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61" s="110" t="s">
        <v>9990</v>
      </c>
      <c r="D42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61" t="b" cm="1">
        <f t="array" ref="E4261">IF(DIY_BENELUX_Picklists6[[#This Row],[ID Valeurs DM BENELUX]]="NOT FOUND",FALSE,OR(EXACT(DIY_BENELUX_Picklists6[[#This Row],[ID Valeurs DM BENELUX]],Table37[ID Valeurs DM MPM])))</f>
        <v>0</v>
      </c>
      <c r="F4261" s="42"/>
      <c r="G4261" s="42"/>
      <c r="H4261" s="42"/>
      <c r="K4261" t="s">
        <v>9591</v>
      </c>
      <c r="L4261" s="12"/>
      <c r="M4261" t="s">
        <v>9991</v>
      </c>
      <c r="N4261" s="12" t="str">
        <f>Table37[[#This Row],[CodeList]]&amp;"/"&amp;Table37[[#This Row],[Code]]</f>
        <v>EuCombinedNomenclatureCodes/02072680</v>
      </c>
      <c r="O4261" s="12" t="e">
        <f>IF(COUNTIF(#REF!,Table37[[#This Row],[CodeList]])&gt;0,VLOOKUP(Table37[[#This Row],[CodeList]],#REF!,2,FALSE),"Not Part Of DIY BENELUX")</f>
        <v>#REF!</v>
      </c>
      <c r="P4261" s="12" t="e" cm="1">
        <f t="array" ref="P4261">IF(Table37[[#This Row],[Codelist is in DIY BENELUX?]]="DIY","Ok",IF(OR(EXACT(Table37[[#This Row],[ID Valeurs DM MPM]],DIY_BENELUX_Picklists6[ID Valeurs DM BENELUX])),"Ok","Needs Deletion?"))</f>
        <v>#REF!</v>
      </c>
    </row>
    <row r="4262" spans="1:16" hidden="1">
      <c r="A4262" s="110" t="s">
        <v>9859</v>
      </c>
      <c r="B42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62" s="114" t="s">
        <v>9992</v>
      </c>
      <c r="D42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62" t="b" cm="1">
        <f t="array" ref="E4262">IF(DIY_BENELUX_Picklists6[[#This Row],[ID Valeurs DM BENELUX]]="NOT FOUND",FALSE,OR(EXACT(DIY_BENELUX_Picklists6[[#This Row],[ID Valeurs DM BENELUX]],Table37[ID Valeurs DM MPM])))</f>
        <v>0</v>
      </c>
      <c r="F4262" s="42"/>
      <c r="G4262" s="42"/>
      <c r="H4262" s="42"/>
      <c r="K4262" t="s">
        <v>9591</v>
      </c>
      <c r="L4262" s="12"/>
      <c r="M4262" t="s">
        <v>9993</v>
      </c>
      <c r="N4262" s="12" t="str">
        <f>Table37[[#This Row],[CodeList]]&amp;"/"&amp;Table37[[#This Row],[Code]]</f>
        <v>EuCombinedNomenclatureCodes/02072691</v>
      </c>
      <c r="O4262" s="12" t="e">
        <f>IF(COUNTIF(#REF!,Table37[[#This Row],[CodeList]])&gt;0,VLOOKUP(Table37[[#This Row],[CodeList]],#REF!,2,FALSE),"Not Part Of DIY BENELUX")</f>
        <v>#REF!</v>
      </c>
      <c r="P4262" s="12" t="e" cm="1">
        <f t="array" ref="P4262">IF(Table37[[#This Row],[Codelist is in DIY BENELUX?]]="DIY","Ok",IF(OR(EXACT(Table37[[#This Row],[ID Valeurs DM MPM]],DIY_BENELUX_Picklists6[ID Valeurs DM BENELUX])),"Ok","Needs Deletion?"))</f>
        <v>#REF!</v>
      </c>
    </row>
    <row r="4263" spans="1:16" hidden="1">
      <c r="A4263" s="109" t="s">
        <v>9859</v>
      </c>
      <c r="B42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63" s="110" t="s">
        <v>9994</v>
      </c>
      <c r="D42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63" t="b" cm="1">
        <f t="array" ref="E4263">IF(DIY_BENELUX_Picklists6[[#This Row],[ID Valeurs DM BENELUX]]="NOT FOUND",FALSE,OR(EXACT(DIY_BENELUX_Picklists6[[#This Row],[ID Valeurs DM BENELUX]],Table37[ID Valeurs DM MPM])))</f>
        <v>0</v>
      </c>
      <c r="F4263" s="42"/>
      <c r="G4263" s="42"/>
      <c r="H4263" s="42"/>
      <c r="K4263" t="s">
        <v>9591</v>
      </c>
      <c r="L4263" s="12"/>
      <c r="M4263" t="s">
        <v>9995</v>
      </c>
      <c r="N4263" s="12" t="str">
        <f>Table37[[#This Row],[CodeList]]&amp;"/"&amp;Table37[[#This Row],[Code]]</f>
        <v>EuCombinedNomenclatureCodes/02072699</v>
      </c>
      <c r="O4263" s="12" t="e">
        <f>IF(COUNTIF(#REF!,Table37[[#This Row],[CodeList]])&gt;0,VLOOKUP(Table37[[#This Row],[CodeList]],#REF!,2,FALSE),"Not Part Of DIY BENELUX")</f>
        <v>#REF!</v>
      </c>
      <c r="P4263" s="12" t="e" cm="1">
        <f t="array" ref="P4263">IF(Table37[[#This Row],[Codelist is in DIY BENELUX?]]="DIY","Ok",IF(OR(EXACT(Table37[[#This Row],[ID Valeurs DM MPM]],DIY_BENELUX_Picklists6[ID Valeurs DM BENELUX])),"Ok","Needs Deletion?"))</f>
        <v>#REF!</v>
      </c>
    </row>
    <row r="4264" spans="1:16" hidden="1">
      <c r="A4264" s="110" t="s">
        <v>9859</v>
      </c>
      <c r="B42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64" s="110" t="s">
        <v>9996</v>
      </c>
      <c r="D42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64" t="b" cm="1">
        <f t="array" ref="E4264">IF(DIY_BENELUX_Picklists6[[#This Row],[ID Valeurs DM BENELUX]]="NOT FOUND",FALSE,OR(EXACT(DIY_BENELUX_Picklists6[[#This Row],[ID Valeurs DM BENELUX]],Table37[ID Valeurs DM MPM])))</f>
        <v>0</v>
      </c>
      <c r="F4264" s="42"/>
      <c r="G4264" s="42"/>
      <c r="H4264" s="42"/>
      <c r="K4264" t="s">
        <v>9591</v>
      </c>
      <c r="L4264" s="12"/>
      <c r="M4264" t="s">
        <v>9997</v>
      </c>
      <c r="N4264" s="12" t="str">
        <f>Table37[[#This Row],[CodeList]]&amp;"/"&amp;Table37[[#This Row],[Code]]</f>
        <v>EuCombinedNomenclatureCodes/02072710</v>
      </c>
      <c r="O4264" s="12" t="e">
        <f>IF(COUNTIF(#REF!,Table37[[#This Row],[CodeList]])&gt;0,VLOOKUP(Table37[[#This Row],[CodeList]],#REF!,2,FALSE),"Not Part Of DIY BENELUX")</f>
        <v>#REF!</v>
      </c>
      <c r="P4264" s="12" t="e" cm="1">
        <f t="array" ref="P4264">IF(Table37[[#This Row],[Codelist is in DIY BENELUX?]]="DIY","Ok",IF(OR(EXACT(Table37[[#This Row],[ID Valeurs DM MPM]],DIY_BENELUX_Picklists6[ID Valeurs DM BENELUX])),"Ok","Needs Deletion?"))</f>
        <v>#REF!</v>
      </c>
    </row>
    <row r="4265" spans="1:16" hidden="1">
      <c r="A4265" s="109" t="s">
        <v>9859</v>
      </c>
      <c r="B42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65" s="110" t="s">
        <v>9998</v>
      </c>
      <c r="D42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65" t="b" cm="1">
        <f t="array" ref="E4265">IF(DIY_BENELUX_Picklists6[[#This Row],[ID Valeurs DM BENELUX]]="NOT FOUND",FALSE,OR(EXACT(DIY_BENELUX_Picklists6[[#This Row],[ID Valeurs DM BENELUX]],Table37[ID Valeurs DM MPM])))</f>
        <v>0</v>
      </c>
      <c r="F4265" s="42"/>
      <c r="G4265" s="42"/>
      <c r="H4265" s="42"/>
      <c r="K4265" t="s">
        <v>9591</v>
      </c>
      <c r="L4265" s="12"/>
      <c r="M4265" t="s">
        <v>9999</v>
      </c>
      <c r="N4265" s="12" t="str">
        <f>Table37[[#This Row],[CodeList]]&amp;"/"&amp;Table37[[#This Row],[Code]]</f>
        <v>EuCombinedNomenclatureCodes/02072720</v>
      </c>
      <c r="O4265" s="12" t="e">
        <f>IF(COUNTIF(#REF!,Table37[[#This Row],[CodeList]])&gt;0,VLOOKUP(Table37[[#This Row],[CodeList]],#REF!,2,FALSE),"Not Part Of DIY BENELUX")</f>
        <v>#REF!</v>
      </c>
      <c r="P4265" s="12" t="e" cm="1">
        <f t="array" ref="P4265">IF(Table37[[#This Row],[Codelist is in DIY BENELUX?]]="DIY","Ok",IF(OR(EXACT(Table37[[#This Row],[ID Valeurs DM MPM]],DIY_BENELUX_Picklists6[ID Valeurs DM BENELUX])),"Ok","Needs Deletion?"))</f>
        <v>#REF!</v>
      </c>
    </row>
    <row r="4266" spans="1:16" ht="23.1" hidden="1">
      <c r="A4266" s="110" t="s">
        <v>9859</v>
      </c>
      <c r="B42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66" s="110" t="s">
        <v>10000</v>
      </c>
      <c r="D42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66" t="b" cm="1">
        <f t="array" ref="E4266">IF(DIY_BENELUX_Picklists6[[#This Row],[ID Valeurs DM BENELUX]]="NOT FOUND",FALSE,OR(EXACT(DIY_BENELUX_Picklists6[[#This Row],[ID Valeurs DM BENELUX]],Table37[ID Valeurs DM MPM])))</f>
        <v>0</v>
      </c>
      <c r="F4266" s="42" t="s">
        <v>10001</v>
      </c>
      <c r="G4266" s="42" t="s">
        <v>10001</v>
      </c>
      <c r="H4266" s="42" t="s">
        <v>10001</v>
      </c>
      <c r="K4266" t="s">
        <v>9591</v>
      </c>
      <c r="L4266" s="12"/>
      <c r="M4266" t="s">
        <v>10002</v>
      </c>
      <c r="N4266" s="12" t="str">
        <f>Table37[[#This Row],[CodeList]]&amp;"/"&amp;Table37[[#This Row],[Code]]</f>
        <v>EuCombinedNomenclatureCodes/02072730</v>
      </c>
      <c r="O4266" s="12" t="e">
        <f>IF(COUNTIF(#REF!,Table37[[#This Row],[CodeList]])&gt;0,VLOOKUP(Table37[[#This Row],[CodeList]],#REF!,2,FALSE),"Not Part Of DIY BENELUX")</f>
        <v>#REF!</v>
      </c>
      <c r="P4266" s="12" t="e" cm="1">
        <f t="array" ref="P4266">IF(Table37[[#This Row],[Codelist is in DIY BENELUX?]]="DIY","Ok",IF(OR(EXACT(Table37[[#This Row],[ID Valeurs DM MPM]],DIY_BENELUX_Picklists6[ID Valeurs DM BENELUX])),"Ok","Needs Deletion?"))</f>
        <v>#REF!</v>
      </c>
    </row>
    <row r="4267" spans="1:16" hidden="1">
      <c r="A4267" s="110" t="s">
        <v>9859</v>
      </c>
      <c r="B42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67" s="110" t="s">
        <v>10003</v>
      </c>
      <c r="D42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67" t="b" cm="1">
        <f t="array" ref="E4267">IF(DIY_BENELUX_Picklists6[[#This Row],[ID Valeurs DM BENELUX]]="NOT FOUND",FALSE,OR(EXACT(DIY_BENELUX_Picklists6[[#This Row],[ID Valeurs DM BENELUX]],Table37[ID Valeurs DM MPM])))</f>
        <v>0</v>
      </c>
      <c r="F4267" s="42"/>
      <c r="G4267" s="42"/>
      <c r="H4267" s="42"/>
      <c r="K4267" t="s">
        <v>9591</v>
      </c>
      <c r="L4267" s="12"/>
      <c r="M4267" t="s">
        <v>10004</v>
      </c>
      <c r="N4267" s="12" t="str">
        <f>Table37[[#This Row],[CodeList]]&amp;"/"&amp;Table37[[#This Row],[Code]]</f>
        <v>EuCombinedNomenclatureCodes/02072740</v>
      </c>
      <c r="O4267" s="12" t="e">
        <f>IF(COUNTIF(#REF!,Table37[[#This Row],[CodeList]])&gt;0,VLOOKUP(Table37[[#This Row],[CodeList]],#REF!,2,FALSE),"Not Part Of DIY BENELUX")</f>
        <v>#REF!</v>
      </c>
      <c r="P4267" s="12" t="e" cm="1">
        <f t="array" ref="P4267">IF(Table37[[#This Row],[Codelist is in DIY BENELUX?]]="DIY","Ok",IF(OR(EXACT(Table37[[#This Row],[ID Valeurs DM MPM]],DIY_BENELUX_Picklists6[ID Valeurs DM BENELUX])),"Ok","Needs Deletion?"))</f>
        <v>#REF!</v>
      </c>
    </row>
    <row r="4268" spans="1:16" hidden="1">
      <c r="A4268" s="109" t="s">
        <v>9859</v>
      </c>
      <c r="B42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68" s="110" t="s">
        <v>10005</v>
      </c>
      <c r="D42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68" t="b" cm="1">
        <f t="array" ref="E4268">IF(DIY_BENELUX_Picklists6[[#This Row],[ID Valeurs DM BENELUX]]="NOT FOUND",FALSE,OR(EXACT(DIY_BENELUX_Picklists6[[#This Row],[ID Valeurs DM BENELUX]],Table37[ID Valeurs DM MPM])))</f>
        <v>0</v>
      </c>
      <c r="F4268" s="42"/>
      <c r="G4268" s="42"/>
      <c r="H4268" s="42"/>
      <c r="K4268" t="s">
        <v>9591</v>
      </c>
      <c r="L4268" s="12"/>
      <c r="M4268" t="s">
        <v>10006</v>
      </c>
      <c r="N4268" s="12" t="str">
        <f>Table37[[#This Row],[CodeList]]&amp;"/"&amp;Table37[[#This Row],[Code]]</f>
        <v>EuCombinedNomenclatureCodes/02072750</v>
      </c>
      <c r="O4268" s="12" t="e">
        <f>IF(COUNTIF(#REF!,Table37[[#This Row],[CodeList]])&gt;0,VLOOKUP(Table37[[#This Row],[CodeList]],#REF!,2,FALSE),"Not Part Of DIY BENELUX")</f>
        <v>#REF!</v>
      </c>
      <c r="P4268" s="12" t="e" cm="1">
        <f t="array" ref="P4268">IF(Table37[[#This Row],[Codelist is in DIY BENELUX?]]="DIY","Ok",IF(OR(EXACT(Table37[[#This Row],[ID Valeurs DM MPM]],DIY_BENELUX_Picklists6[ID Valeurs DM BENELUX])),"Ok","Needs Deletion?"))</f>
        <v>#REF!</v>
      </c>
    </row>
    <row r="4269" spans="1:16" hidden="1">
      <c r="A4269" s="110" t="s">
        <v>9859</v>
      </c>
      <c r="B42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69" s="114" t="s">
        <v>10007</v>
      </c>
      <c r="D42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69" t="b" cm="1">
        <f t="array" ref="E4269">IF(DIY_BENELUX_Picklists6[[#This Row],[ID Valeurs DM BENELUX]]="NOT FOUND",FALSE,OR(EXACT(DIY_BENELUX_Picklists6[[#This Row],[ID Valeurs DM BENELUX]],Table37[ID Valeurs DM MPM])))</f>
        <v>0</v>
      </c>
      <c r="F4269" s="42"/>
      <c r="G4269" s="42"/>
      <c r="H4269" s="42"/>
      <c r="K4269" t="s">
        <v>9591</v>
      </c>
      <c r="L4269" s="12"/>
      <c r="M4269" t="s">
        <v>10008</v>
      </c>
      <c r="N4269" s="12" t="str">
        <f>Table37[[#This Row],[CodeList]]&amp;"/"&amp;Table37[[#This Row],[Code]]</f>
        <v>EuCombinedNomenclatureCodes/02072760</v>
      </c>
      <c r="O4269" s="12" t="e">
        <f>IF(COUNTIF(#REF!,Table37[[#This Row],[CodeList]])&gt;0,VLOOKUP(Table37[[#This Row],[CodeList]],#REF!,2,FALSE),"Not Part Of DIY BENELUX")</f>
        <v>#REF!</v>
      </c>
      <c r="P4269" s="12" t="e" cm="1">
        <f t="array" ref="P4269">IF(Table37[[#This Row],[Codelist is in DIY BENELUX?]]="DIY","Ok",IF(OR(EXACT(Table37[[#This Row],[ID Valeurs DM MPM]],DIY_BENELUX_Picklists6[ID Valeurs DM BENELUX])),"Ok","Needs Deletion?"))</f>
        <v>#REF!</v>
      </c>
    </row>
    <row r="4270" spans="1:16" hidden="1">
      <c r="A4270" s="109" t="s">
        <v>9859</v>
      </c>
      <c r="B42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70" s="110" t="s">
        <v>10009</v>
      </c>
      <c r="D42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70" t="b" cm="1">
        <f t="array" ref="E4270">IF(DIY_BENELUX_Picklists6[[#This Row],[ID Valeurs DM BENELUX]]="NOT FOUND",FALSE,OR(EXACT(DIY_BENELUX_Picklists6[[#This Row],[ID Valeurs DM BENELUX]],Table37[ID Valeurs DM MPM])))</f>
        <v>0</v>
      </c>
      <c r="F4270" s="42"/>
      <c r="G4270" s="42"/>
      <c r="H4270" s="42"/>
      <c r="K4270" t="s">
        <v>9591</v>
      </c>
      <c r="L4270" s="12"/>
      <c r="M4270" t="s">
        <v>10010</v>
      </c>
      <c r="N4270" s="12" t="str">
        <f>Table37[[#This Row],[CodeList]]&amp;"/"&amp;Table37[[#This Row],[Code]]</f>
        <v>EuCombinedNomenclatureCodes/02072770</v>
      </c>
      <c r="O4270" s="12" t="e">
        <f>IF(COUNTIF(#REF!,Table37[[#This Row],[CodeList]])&gt;0,VLOOKUP(Table37[[#This Row],[CodeList]],#REF!,2,FALSE),"Not Part Of DIY BENELUX")</f>
        <v>#REF!</v>
      </c>
      <c r="P4270" s="12" t="e" cm="1">
        <f t="array" ref="P4270">IF(Table37[[#This Row],[Codelist is in DIY BENELUX?]]="DIY","Ok",IF(OR(EXACT(Table37[[#This Row],[ID Valeurs DM MPM]],DIY_BENELUX_Picklists6[ID Valeurs DM BENELUX])),"Ok","Needs Deletion?"))</f>
        <v>#REF!</v>
      </c>
    </row>
    <row r="4271" spans="1:16" hidden="1">
      <c r="A4271" s="110" t="s">
        <v>9859</v>
      </c>
      <c r="B42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71" s="110" t="s">
        <v>10011</v>
      </c>
      <c r="D42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71" t="b" cm="1">
        <f t="array" ref="E4271">IF(DIY_BENELUX_Picklists6[[#This Row],[ID Valeurs DM BENELUX]]="NOT FOUND",FALSE,OR(EXACT(DIY_BENELUX_Picklists6[[#This Row],[ID Valeurs DM BENELUX]],Table37[ID Valeurs DM MPM])))</f>
        <v>0</v>
      </c>
      <c r="F4271" s="42"/>
      <c r="G4271" s="42"/>
      <c r="H4271" s="42"/>
      <c r="K4271" t="s">
        <v>9591</v>
      </c>
      <c r="L4271" s="12"/>
      <c r="M4271" t="s">
        <v>10012</v>
      </c>
      <c r="N4271" s="12" t="str">
        <f>Table37[[#This Row],[CodeList]]&amp;"/"&amp;Table37[[#This Row],[Code]]</f>
        <v>EuCombinedNomenclatureCodes/02072780</v>
      </c>
      <c r="O4271" s="12" t="e">
        <f>IF(COUNTIF(#REF!,Table37[[#This Row],[CodeList]])&gt;0,VLOOKUP(Table37[[#This Row],[CodeList]],#REF!,2,FALSE),"Not Part Of DIY BENELUX")</f>
        <v>#REF!</v>
      </c>
      <c r="P4271" s="12" t="e" cm="1">
        <f t="array" ref="P4271">IF(Table37[[#This Row],[Codelist is in DIY BENELUX?]]="DIY","Ok",IF(OR(EXACT(Table37[[#This Row],[ID Valeurs DM MPM]],DIY_BENELUX_Picklists6[ID Valeurs DM BENELUX])),"Ok","Needs Deletion?"))</f>
        <v>#REF!</v>
      </c>
    </row>
    <row r="4272" spans="1:16" hidden="1">
      <c r="A4272" s="109" t="s">
        <v>9859</v>
      </c>
      <c r="B42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72" s="110" t="s">
        <v>10013</v>
      </c>
      <c r="D42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72" t="b" cm="1">
        <f t="array" ref="E4272">IF(DIY_BENELUX_Picklists6[[#This Row],[ID Valeurs DM BENELUX]]="NOT FOUND",FALSE,OR(EXACT(DIY_BENELUX_Picklists6[[#This Row],[ID Valeurs DM BENELUX]],Table37[ID Valeurs DM MPM])))</f>
        <v>0</v>
      </c>
      <c r="F4272" s="42"/>
      <c r="G4272" s="42"/>
      <c r="H4272" s="42"/>
      <c r="K4272" t="s">
        <v>9591</v>
      </c>
      <c r="L4272" s="12"/>
      <c r="M4272" t="s">
        <v>10014</v>
      </c>
      <c r="N4272" s="12" t="str">
        <f>Table37[[#This Row],[CodeList]]&amp;"/"&amp;Table37[[#This Row],[Code]]</f>
        <v>EuCombinedNomenclatureCodes/02072791</v>
      </c>
      <c r="O4272" s="12" t="e">
        <f>IF(COUNTIF(#REF!,Table37[[#This Row],[CodeList]])&gt;0,VLOOKUP(Table37[[#This Row],[CodeList]],#REF!,2,FALSE),"Not Part Of DIY BENELUX")</f>
        <v>#REF!</v>
      </c>
      <c r="P4272" s="12" t="e" cm="1">
        <f t="array" ref="P4272">IF(Table37[[#This Row],[Codelist is in DIY BENELUX?]]="DIY","Ok",IF(OR(EXACT(Table37[[#This Row],[ID Valeurs DM MPM]],DIY_BENELUX_Picklists6[ID Valeurs DM BENELUX])),"Ok","Needs Deletion?"))</f>
        <v>#REF!</v>
      </c>
    </row>
    <row r="4273" spans="1:16" hidden="1">
      <c r="A4273" s="110" t="s">
        <v>9859</v>
      </c>
      <c r="B42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73" s="114" t="s">
        <v>10015</v>
      </c>
      <c r="D42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73" t="b" cm="1">
        <f t="array" ref="E4273">IF(DIY_BENELUX_Picklists6[[#This Row],[ID Valeurs DM BENELUX]]="NOT FOUND",FALSE,OR(EXACT(DIY_BENELUX_Picklists6[[#This Row],[ID Valeurs DM BENELUX]],Table37[ID Valeurs DM MPM])))</f>
        <v>0</v>
      </c>
      <c r="F4273" s="42"/>
      <c r="G4273" s="42"/>
      <c r="H4273" s="42"/>
      <c r="K4273" t="s">
        <v>9591</v>
      </c>
      <c r="L4273" s="12"/>
      <c r="M4273" t="s">
        <v>10016</v>
      </c>
      <c r="N4273" s="12" t="str">
        <f>Table37[[#This Row],[CodeList]]&amp;"/"&amp;Table37[[#This Row],[Code]]</f>
        <v>EuCombinedNomenclatureCodes/02072799</v>
      </c>
      <c r="O4273" s="12" t="e">
        <f>IF(COUNTIF(#REF!,Table37[[#This Row],[CodeList]])&gt;0,VLOOKUP(Table37[[#This Row],[CodeList]],#REF!,2,FALSE),"Not Part Of DIY BENELUX")</f>
        <v>#REF!</v>
      </c>
      <c r="P4273" s="12" t="e" cm="1">
        <f t="array" ref="P4273">IF(Table37[[#This Row],[Codelist is in DIY BENELUX?]]="DIY","Ok",IF(OR(EXACT(Table37[[#This Row],[ID Valeurs DM MPM]],DIY_BENELUX_Picklists6[ID Valeurs DM BENELUX])),"Ok","Needs Deletion?"))</f>
        <v>#REF!</v>
      </c>
    </row>
    <row r="4274" spans="1:16" hidden="1">
      <c r="A4274" s="109" t="s">
        <v>9859</v>
      </c>
      <c r="B42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74" s="110" t="s">
        <v>10017</v>
      </c>
      <c r="D42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74" t="b" cm="1">
        <f t="array" ref="E4274">IF(DIY_BENELUX_Picklists6[[#This Row],[ID Valeurs DM BENELUX]]="NOT FOUND",FALSE,OR(EXACT(DIY_BENELUX_Picklists6[[#This Row],[ID Valeurs DM BENELUX]],Table37[ID Valeurs DM MPM])))</f>
        <v>0</v>
      </c>
      <c r="F4274" s="42"/>
      <c r="G4274" s="42"/>
      <c r="H4274" s="42"/>
      <c r="K4274" t="s">
        <v>9591</v>
      </c>
      <c r="L4274" s="12"/>
      <c r="M4274" t="s">
        <v>10018</v>
      </c>
      <c r="N4274" s="12" t="str">
        <f>Table37[[#This Row],[CodeList]]&amp;"/"&amp;Table37[[#This Row],[Code]]</f>
        <v>EuCombinedNomenclatureCodes/02074120</v>
      </c>
      <c r="O4274" s="12" t="e">
        <f>IF(COUNTIF(#REF!,Table37[[#This Row],[CodeList]])&gt;0,VLOOKUP(Table37[[#This Row],[CodeList]],#REF!,2,FALSE),"Not Part Of DIY BENELUX")</f>
        <v>#REF!</v>
      </c>
      <c r="P4274" s="12" t="e" cm="1">
        <f t="array" ref="P4274">IF(Table37[[#This Row],[Codelist is in DIY BENELUX?]]="DIY","Ok",IF(OR(EXACT(Table37[[#This Row],[ID Valeurs DM MPM]],DIY_BENELUX_Picklists6[ID Valeurs DM BENELUX])),"Ok","Needs Deletion?"))</f>
        <v>#REF!</v>
      </c>
    </row>
    <row r="4275" spans="1:16" hidden="1">
      <c r="A4275" s="110" t="s">
        <v>10019</v>
      </c>
      <c r="B42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75" s="110" t="s">
        <v>10020</v>
      </c>
      <c r="D42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75" t="b" cm="1">
        <f t="array" ref="E4275">IF(DIY_BENELUX_Picklists6[[#This Row],[ID Valeurs DM BENELUX]]="NOT FOUND",FALSE,OR(EXACT(DIY_BENELUX_Picklists6[[#This Row],[ID Valeurs DM BENELUX]],Table37[ID Valeurs DM MPM])))</f>
        <v>0</v>
      </c>
      <c r="F4275" s="42" t="s">
        <v>10021</v>
      </c>
      <c r="G4275" s="42" t="s">
        <v>10021</v>
      </c>
      <c r="H4275" s="42" t="s">
        <v>10021</v>
      </c>
      <c r="K4275" t="s">
        <v>9591</v>
      </c>
      <c r="L4275" s="12"/>
      <c r="M4275" t="s">
        <v>10022</v>
      </c>
      <c r="N4275" s="12" t="str">
        <f>Table37[[#This Row],[CodeList]]&amp;"/"&amp;Table37[[#This Row],[Code]]</f>
        <v>EuCombinedNomenclatureCodes/02074130</v>
      </c>
      <c r="O4275" s="12" t="e">
        <f>IF(COUNTIF(#REF!,Table37[[#This Row],[CodeList]])&gt;0,VLOOKUP(Table37[[#This Row],[CodeList]],#REF!,2,FALSE),"Not Part Of DIY BENELUX")</f>
        <v>#REF!</v>
      </c>
      <c r="P4275" s="12" t="e" cm="1">
        <f t="array" ref="P4275">IF(Table37[[#This Row],[Codelist is in DIY BENELUX?]]="DIY","Ok",IF(OR(EXACT(Table37[[#This Row],[ID Valeurs DM MPM]],DIY_BENELUX_Picklists6[ID Valeurs DM BENELUX])),"Ok","Needs Deletion?"))</f>
        <v>#REF!</v>
      </c>
    </row>
    <row r="4276" spans="1:16" hidden="1">
      <c r="A4276" s="110" t="s">
        <v>10019</v>
      </c>
      <c r="B42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76" s="110" t="s">
        <v>10023</v>
      </c>
      <c r="D42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76" t="b" cm="1">
        <f t="array" ref="E4276">IF(DIY_BENELUX_Picklists6[[#This Row],[ID Valeurs DM BENELUX]]="NOT FOUND",FALSE,OR(EXACT(DIY_BENELUX_Picklists6[[#This Row],[ID Valeurs DM BENELUX]],Table37[ID Valeurs DM MPM])))</f>
        <v>0</v>
      </c>
      <c r="F4276" s="42" t="s">
        <v>10024</v>
      </c>
      <c r="G4276" s="42" t="s">
        <v>10024</v>
      </c>
      <c r="H4276" s="42" t="s">
        <v>10024</v>
      </c>
      <c r="K4276" t="s">
        <v>9591</v>
      </c>
      <c r="L4276" s="12"/>
      <c r="M4276" t="s">
        <v>10025</v>
      </c>
      <c r="N4276" s="12" t="str">
        <f>Table37[[#This Row],[CodeList]]&amp;"/"&amp;Table37[[#This Row],[Code]]</f>
        <v>EuCombinedNomenclatureCodes/02074180</v>
      </c>
      <c r="O4276" s="12" t="e">
        <f>IF(COUNTIF(#REF!,Table37[[#This Row],[CodeList]])&gt;0,VLOOKUP(Table37[[#This Row],[CodeList]],#REF!,2,FALSE),"Not Part Of DIY BENELUX")</f>
        <v>#REF!</v>
      </c>
      <c r="P4276" s="12" t="e" cm="1">
        <f t="array" ref="P4276">IF(Table37[[#This Row],[Codelist is in DIY BENELUX?]]="DIY","Ok",IF(OR(EXACT(Table37[[#This Row],[ID Valeurs DM MPM]],DIY_BENELUX_Picklists6[ID Valeurs DM BENELUX])),"Ok","Needs Deletion?"))</f>
        <v>#REF!</v>
      </c>
    </row>
    <row r="4277" spans="1:16" hidden="1">
      <c r="A4277" s="110" t="s">
        <v>10019</v>
      </c>
      <c r="B42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77" s="110" t="s">
        <v>31</v>
      </c>
      <c r="D42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77" t="b" cm="1">
        <f t="array" ref="E4277">IF(DIY_BENELUX_Picklists6[[#This Row],[ID Valeurs DM BENELUX]]="NOT FOUND",FALSE,OR(EXACT(DIY_BENELUX_Picklists6[[#This Row],[ID Valeurs DM BENELUX]],Table37[ID Valeurs DM MPM])))</f>
        <v>0</v>
      </c>
      <c r="F4277" s="42" t="s">
        <v>750</v>
      </c>
      <c r="G4277" s="42" t="s">
        <v>750</v>
      </c>
      <c r="H4277" s="42" t="s">
        <v>750</v>
      </c>
      <c r="K4277" t="s">
        <v>9591</v>
      </c>
      <c r="L4277" s="12"/>
      <c r="M4277" t="s">
        <v>10026</v>
      </c>
      <c r="N4277" s="12" t="str">
        <f>Table37[[#This Row],[CodeList]]&amp;"/"&amp;Table37[[#This Row],[Code]]</f>
        <v>EuCombinedNomenclatureCodes/02074230</v>
      </c>
      <c r="O4277" s="12" t="e">
        <f>IF(COUNTIF(#REF!,Table37[[#This Row],[CodeList]])&gt;0,VLOOKUP(Table37[[#This Row],[CodeList]],#REF!,2,FALSE),"Not Part Of DIY BENELUX")</f>
        <v>#REF!</v>
      </c>
      <c r="P4277" s="12" t="e" cm="1">
        <f t="array" ref="P4277">IF(Table37[[#This Row],[Codelist is in DIY BENELUX?]]="DIY","Ok",IF(OR(EXACT(Table37[[#This Row],[ID Valeurs DM MPM]],DIY_BENELUX_Picklists6[ID Valeurs DM BENELUX])),"Ok","Needs Deletion?"))</f>
        <v>#REF!</v>
      </c>
    </row>
    <row r="4278" spans="1:16" hidden="1">
      <c r="A4278" s="109" t="s">
        <v>10027</v>
      </c>
      <c r="B42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78" s="110" t="s">
        <v>10028</v>
      </c>
      <c r="D42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78" t="b" cm="1">
        <f t="array" ref="E4278">IF(DIY_BENELUX_Picklists6[[#This Row],[ID Valeurs DM BENELUX]]="NOT FOUND",FALSE,OR(EXACT(DIY_BENELUX_Picklists6[[#This Row],[ID Valeurs DM BENELUX]],Table37[ID Valeurs DM MPM])))</f>
        <v>0</v>
      </c>
      <c r="F4278" s="42" t="s">
        <v>10029</v>
      </c>
      <c r="G4278" s="42" t="s">
        <v>10029</v>
      </c>
      <c r="H4278" s="42" t="s">
        <v>10029</v>
      </c>
      <c r="K4278" t="s">
        <v>9591</v>
      </c>
      <c r="L4278" s="12"/>
      <c r="M4278" t="s">
        <v>10030</v>
      </c>
      <c r="N4278" s="12" t="str">
        <f>Table37[[#This Row],[CodeList]]&amp;"/"&amp;Table37[[#This Row],[Code]]</f>
        <v>EuCombinedNomenclatureCodes/02074280</v>
      </c>
      <c r="O4278" s="12" t="e">
        <f>IF(COUNTIF(#REF!,Table37[[#This Row],[CodeList]])&gt;0,VLOOKUP(Table37[[#This Row],[CodeList]],#REF!,2,FALSE),"Not Part Of DIY BENELUX")</f>
        <v>#REF!</v>
      </c>
      <c r="P4278" s="12" t="e" cm="1">
        <f t="array" ref="P4278">IF(Table37[[#This Row],[Codelist is in DIY BENELUX?]]="DIY","Ok",IF(OR(EXACT(Table37[[#This Row],[ID Valeurs DM MPM]],DIY_BENELUX_Picklists6[ID Valeurs DM BENELUX])),"Ok","Needs Deletion?"))</f>
        <v>#REF!</v>
      </c>
    </row>
    <row r="4279" spans="1:16" hidden="1">
      <c r="A4279" s="110" t="s">
        <v>10027</v>
      </c>
      <c r="B42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79" s="110" t="s">
        <v>5314</v>
      </c>
      <c r="D42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79" t="b" cm="1">
        <f t="array" ref="E4279">IF(DIY_BENELUX_Picklists6[[#This Row],[ID Valeurs DM BENELUX]]="NOT FOUND",FALSE,OR(EXACT(DIY_BENELUX_Picklists6[[#This Row],[ID Valeurs DM BENELUX]],Table37[ID Valeurs DM MPM])))</f>
        <v>0</v>
      </c>
      <c r="F4279" s="42" t="s">
        <v>5315</v>
      </c>
      <c r="G4279" s="42" t="s">
        <v>5315</v>
      </c>
      <c r="H4279" s="42" t="s">
        <v>5315</v>
      </c>
      <c r="K4279" t="s">
        <v>9591</v>
      </c>
      <c r="L4279" s="12"/>
      <c r="M4279" t="s">
        <v>10031</v>
      </c>
      <c r="N4279" s="12" t="str">
        <f>Table37[[#This Row],[CodeList]]&amp;"/"&amp;Table37[[#This Row],[Code]]</f>
        <v>EuCombinedNomenclatureCodes/02074300</v>
      </c>
      <c r="O4279" s="12" t="e">
        <f>IF(COUNTIF(#REF!,Table37[[#This Row],[CodeList]])&gt;0,VLOOKUP(Table37[[#This Row],[CodeList]],#REF!,2,FALSE),"Not Part Of DIY BENELUX")</f>
        <v>#REF!</v>
      </c>
      <c r="P4279" s="12" t="e" cm="1">
        <f t="array" ref="P4279">IF(Table37[[#This Row],[Codelist is in DIY BENELUX?]]="DIY","Ok",IF(OR(EXACT(Table37[[#This Row],[ID Valeurs DM MPM]],DIY_BENELUX_Picklists6[ID Valeurs DM BENELUX])),"Ok","Needs Deletion?"))</f>
        <v>#REF!</v>
      </c>
    </row>
    <row r="4280" spans="1:16" hidden="1">
      <c r="A4280" s="109" t="s">
        <v>10027</v>
      </c>
      <c r="B42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80" s="114" t="s">
        <v>5316</v>
      </c>
      <c r="D42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80" t="b" cm="1">
        <f t="array" ref="E4280">IF(DIY_BENELUX_Picklists6[[#This Row],[ID Valeurs DM BENELUX]]="NOT FOUND",FALSE,OR(EXACT(DIY_BENELUX_Picklists6[[#This Row],[ID Valeurs DM BENELUX]],Table37[ID Valeurs DM MPM])))</f>
        <v>0</v>
      </c>
      <c r="F4280" s="42" t="s">
        <v>5317</v>
      </c>
      <c r="G4280" s="42" t="s">
        <v>5317</v>
      </c>
      <c r="H4280" s="42" t="s">
        <v>5317</v>
      </c>
      <c r="K4280" t="s">
        <v>9591</v>
      </c>
      <c r="L4280" s="12"/>
      <c r="M4280" t="s">
        <v>10032</v>
      </c>
      <c r="N4280" s="12" t="str">
        <f>Table37[[#This Row],[CodeList]]&amp;"/"&amp;Table37[[#This Row],[Code]]</f>
        <v>EuCombinedNomenclatureCodes/02074410</v>
      </c>
      <c r="O4280" s="12" t="e">
        <f>IF(COUNTIF(#REF!,Table37[[#This Row],[CodeList]])&gt;0,VLOOKUP(Table37[[#This Row],[CodeList]],#REF!,2,FALSE),"Not Part Of DIY BENELUX")</f>
        <v>#REF!</v>
      </c>
      <c r="P4280" s="12" t="e" cm="1">
        <f t="array" ref="P4280">IF(Table37[[#This Row],[Codelist is in DIY BENELUX?]]="DIY","Ok",IF(OR(EXACT(Table37[[#This Row],[ID Valeurs DM MPM]],DIY_BENELUX_Picklists6[ID Valeurs DM BENELUX])),"Ok","Needs Deletion?"))</f>
        <v>#REF!</v>
      </c>
    </row>
    <row r="4281" spans="1:16" hidden="1">
      <c r="A4281" s="109" t="s">
        <v>10033</v>
      </c>
      <c r="B42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81" s="110" t="s">
        <v>10034</v>
      </c>
      <c r="D42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81" t="b" cm="1">
        <f t="array" ref="E4281">IF(DIY_BENELUX_Picklists6[[#This Row],[ID Valeurs DM BENELUX]]="NOT FOUND",FALSE,OR(EXACT(DIY_BENELUX_Picklists6[[#This Row],[ID Valeurs DM BENELUX]],Table37[ID Valeurs DM MPM])))</f>
        <v>0</v>
      </c>
      <c r="F4281" s="42" t="s">
        <v>10035</v>
      </c>
      <c r="G4281" s="42" t="s">
        <v>10035</v>
      </c>
      <c r="H4281" s="42" t="s">
        <v>10035</v>
      </c>
      <c r="K4281" t="s">
        <v>9591</v>
      </c>
      <c r="L4281" s="12"/>
      <c r="M4281" t="s">
        <v>10036</v>
      </c>
      <c r="N4281" s="12" t="str">
        <f>Table37[[#This Row],[CodeList]]&amp;"/"&amp;Table37[[#This Row],[Code]]</f>
        <v>EuCombinedNomenclatureCodes/02074421</v>
      </c>
      <c r="O4281" s="12" t="e">
        <f>IF(COUNTIF(#REF!,Table37[[#This Row],[CodeList]])&gt;0,VLOOKUP(Table37[[#This Row],[CodeList]],#REF!,2,FALSE),"Not Part Of DIY BENELUX")</f>
        <v>#REF!</v>
      </c>
      <c r="P4281" s="12" t="e" cm="1">
        <f t="array" ref="P4281">IF(Table37[[#This Row],[Codelist is in DIY BENELUX?]]="DIY","Ok",IF(OR(EXACT(Table37[[#This Row],[ID Valeurs DM MPM]],DIY_BENELUX_Picklists6[ID Valeurs DM BENELUX])),"Ok","Needs Deletion?"))</f>
        <v>#REF!</v>
      </c>
    </row>
    <row r="4282" spans="1:16" hidden="1">
      <c r="A4282" s="110" t="s">
        <v>10033</v>
      </c>
      <c r="B42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82" s="110" t="s">
        <v>10037</v>
      </c>
      <c r="D42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82" t="b" cm="1">
        <f t="array" ref="E4282">IF(DIY_BENELUX_Picklists6[[#This Row],[ID Valeurs DM BENELUX]]="NOT FOUND",FALSE,OR(EXACT(DIY_BENELUX_Picklists6[[#This Row],[ID Valeurs DM BENELUX]],Table37[ID Valeurs DM MPM])))</f>
        <v>0</v>
      </c>
      <c r="F4282" s="42" t="s">
        <v>10038</v>
      </c>
      <c r="G4282" s="42" t="s">
        <v>10038</v>
      </c>
      <c r="H4282" s="42" t="s">
        <v>10038</v>
      </c>
      <c r="K4282" t="s">
        <v>9591</v>
      </c>
      <c r="L4282" s="12"/>
      <c r="M4282" t="s">
        <v>10039</v>
      </c>
      <c r="N4282" s="12" t="str">
        <f>Table37[[#This Row],[CodeList]]&amp;"/"&amp;Table37[[#This Row],[Code]]</f>
        <v>EuCombinedNomenclatureCodes/02074431</v>
      </c>
      <c r="O4282" s="12" t="e">
        <f>IF(COUNTIF(#REF!,Table37[[#This Row],[CodeList]])&gt;0,VLOOKUP(Table37[[#This Row],[CodeList]],#REF!,2,FALSE),"Not Part Of DIY BENELUX")</f>
        <v>#REF!</v>
      </c>
      <c r="P4282" s="12" t="e" cm="1">
        <f t="array" ref="P4282">IF(Table37[[#This Row],[Codelist is in DIY BENELUX?]]="DIY","Ok",IF(OR(EXACT(Table37[[#This Row],[ID Valeurs DM MPM]],DIY_BENELUX_Picklists6[ID Valeurs DM BENELUX])),"Ok","Needs Deletion?"))</f>
        <v>#REF!</v>
      </c>
    </row>
    <row r="4283" spans="1:16" hidden="1">
      <c r="A4283" s="109" t="s">
        <v>10033</v>
      </c>
      <c r="B42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83" s="114" t="s">
        <v>10040</v>
      </c>
      <c r="D42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83" t="b" cm="1">
        <f t="array" ref="E4283">IF(DIY_BENELUX_Picklists6[[#This Row],[ID Valeurs DM BENELUX]]="NOT FOUND",FALSE,OR(EXACT(DIY_BENELUX_Picklists6[[#This Row],[ID Valeurs DM BENELUX]],Table37[ID Valeurs DM MPM])))</f>
        <v>0</v>
      </c>
      <c r="F4283" s="42" t="s">
        <v>10041</v>
      </c>
      <c r="G4283" s="42" t="s">
        <v>10041</v>
      </c>
      <c r="H4283" s="42" t="s">
        <v>10041</v>
      </c>
      <c r="K4283" t="s">
        <v>9591</v>
      </c>
      <c r="L4283" s="12"/>
      <c r="M4283" t="s">
        <v>10042</v>
      </c>
      <c r="N4283" s="12" t="str">
        <f>Table37[[#This Row],[CodeList]]&amp;"/"&amp;Table37[[#This Row],[Code]]</f>
        <v>EuCombinedNomenclatureCodes/02074441</v>
      </c>
      <c r="O4283" s="12" t="e">
        <f>IF(COUNTIF(#REF!,Table37[[#This Row],[CodeList]])&gt;0,VLOOKUP(Table37[[#This Row],[CodeList]],#REF!,2,FALSE),"Not Part Of DIY BENELUX")</f>
        <v>#REF!</v>
      </c>
      <c r="P4283" s="12" t="e" cm="1">
        <f t="array" ref="P4283">IF(Table37[[#This Row],[Codelist is in DIY BENELUX?]]="DIY","Ok",IF(OR(EXACT(Table37[[#This Row],[ID Valeurs DM MPM]],DIY_BENELUX_Picklists6[ID Valeurs DM BENELUX])),"Ok","Needs Deletion?"))</f>
        <v>#REF!</v>
      </c>
    </row>
    <row r="4284" spans="1:16" hidden="1">
      <c r="A4284" s="110" t="s">
        <v>10033</v>
      </c>
      <c r="B42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84" s="114" t="s">
        <v>6541</v>
      </c>
      <c r="D42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84" t="b" cm="1">
        <f t="array" ref="E4284">IF(DIY_BENELUX_Picklists6[[#This Row],[ID Valeurs DM BENELUX]]="NOT FOUND",FALSE,OR(EXACT(DIY_BENELUX_Picklists6[[#This Row],[ID Valeurs DM BENELUX]],Table37[ID Valeurs DM MPM])))</f>
        <v>0</v>
      </c>
      <c r="F4284" s="42" t="s">
        <v>4876</v>
      </c>
      <c r="G4284" s="42" t="s">
        <v>4876</v>
      </c>
      <c r="H4284" s="42" t="s">
        <v>4876</v>
      </c>
      <c r="K4284" t="s">
        <v>9591</v>
      </c>
      <c r="L4284" s="12"/>
      <c r="M4284" t="s">
        <v>10043</v>
      </c>
      <c r="N4284" s="12" t="str">
        <f>Table37[[#This Row],[CodeList]]&amp;"/"&amp;Table37[[#This Row],[Code]]</f>
        <v>EuCombinedNomenclatureCodes/02074451</v>
      </c>
      <c r="O4284" s="12" t="e">
        <f>IF(COUNTIF(#REF!,Table37[[#This Row],[CodeList]])&gt;0,VLOOKUP(Table37[[#This Row],[CodeList]],#REF!,2,FALSE),"Not Part Of DIY BENELUX")</f>
        <v>#REF!</v>
      </c>
      <c r="P4284" s="12" t="e" cm="1">
        <f t="array" ref="P4284">IF(Table37[[#This Row],[Codelist is in DIY BENELUX?]]="DIY","Ok",IF(OR(EXACT(Table37[[#This Row],[ID Valeurs DM MPM]],DIY_BENELUX_Picklists6[ID Valeurs DM BENELUX])),"Ok","Needs Deletion?"))</f>
        <v>#REF!</v>
      </c>
    </row>
    <row r="4285" spans="1:16" hidden="1">
      <c r="A4285" s="110" t="s">
        <v>10044</v>
      </c>
      <c r="B42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85" s="114" t="s">
        <v>8152</v>
      </c>
      <c r="D42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85" t="b" cm="1">
        <f t="array" ref="E4285">IF(DIY_BENELUX_Picklists6[[#This Row],[ID Valeurs DM BENELUX]]="NOT FOUND",FALSE,OR(EXACT(DIY_BENELUX_Picklists6[[#This Row],[ID Valeurs DM BENELUX]],Table37[ID Valeurs DM MPM])))</f>
        <v>0</v>
      </c>
      <c r="F4285" s="42" t="s">
        <v>7167</v>
      </c>
      <c r="G4285" s="42" t="s">
        <v>7167</v>
      </c>
      <c r="H4285" s="42" t="s">
        <v>7167</v>
      </c>
      <c r="K4285" t="s">
        <v>9591</v>
      </c>
      <c r="L4285" s="12"/>
      <c r="M4285" t="s">
        <v>10045</v>
      </c>
      <c r="N4285" s="12" t="str">
        <f>Table37[[#This Row],[CodeList]]&amp;"/"&amp;Table37[[#This Row],[Code]]</f>
        <v>EuCombinedNomenclatureCodes/02074461</v>
      </c>
      <c r="O4285" s="12" t="e">
        <f>IF(COUNTIF(#REF!,Table37[[#This Row],[CodeList]])&gt;0,VLOOKUP(Table37[[#This Row],[CodeList]],#REF!,2,FALSE),"Not Part Of DIY BENELUX")</f>
        <v>#REF!</v>
      </c>
      <c r="P4285" s="12" t="e" cm="1">
        <f t="array" ref="P4285">IF(Table37[[#This Row],[Codelist is in DIY BENELUX?]]="DIY","Ok",IF(OR(EXACT(Table37[[#This Row],[ID Valeurs DM MPM]],DIY_BENELUX_Picklists6[ID Valeurs DM BENELUX])),"Ok","Needs Deletion?"))</f>
        <v>#REF!</v>
      </c>
    </row>
    <row r="4286" spans="1:16" hidden="1">
      <c r="A4286" s="110" t="s">
        <v>10044</v>
      </c>
      <c r="B42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86" s="114" t="s">
        <v>10046</v>
      </c>
      <c r="D42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86" t="b" cm="1">
        <f t="array" ref="E4286">IF(DIY_BENELUX_Picklists6[[#This Row],[ID Valeurs DM BENELUX]]="NOT FOUND",FALSE,OR(EXACT(DIY_BENELUX_Picklists6[[#This Row],[ID Valeurs DM BENELUX]],Table37[ID Valeurs DM MPM])))</f>
        <v>0</v>
      </c>
      <c r="F4286" s="42" t="s">
        <v>10047</v>
      </c>
      <c r="G4286" s="42" t="s">
        <v>10047</v>
      </c>
      <c r="H4286" s="42" t="s">
        <v>10047</v>
      </c>
      <c r="K4286" t="s">
        <v>9591</v>
      </c>
      <c r="L4286" s="12"/>
      <c r="M4286" t="s">
        <v>10048</v>
      </c>
      <c r="N4286" s="12" t="str">
        <f>Table37[[#This Row],[CodeList]]&amp;"/"&amp;Table37[[#This Row],[Code]]</f>
        <v>EuCombinedNomenclatureCodes/02074471</v>
      </c>
      <c r="O4286" s="12" t="e">
        <f>IF(COUNTIF(#REF!,Table37[[#This Row],[CodeList]])&gt;0,VLOOKUP(Table37[[#This Row],[CodeList]],#REF!,2,FALSE),"Not Part Of DIY BENELUX")</f>
        <v>#REF!</v>
      </c>
      <c r="P4286" s="12" t="e" cm="1">
        <f t="array" ref="P4286">IF(Table37[[#This Row],[Codelist is in DIY BENELUX?]]="DIY","Ok",IF(OR(EXACT(Table37[[#This Row],[ID Valeurs DM MPM]],DIY_BENELUX_Picklists6[ID Valeurs DM BENELUX])),"Ok","Needs Deletion?"))</f>
        <v>#REF!</v>
      </c>
    </row>
    <row r="4287" spans="1:16" hidden="1">
      <c r="A4287" s="110" t="s">
        <v>10044</v>
      </c>
      <c r="B42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87" s="109" t="s">
        <v>10049</v>
      </c>
      <c r="D42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87" t="b" cm="1">
        <f t="array" ref="E4287">IF(DIY_BENELUX_Picklists6[[#This Row],[ID Valeurs DM BENELUX]]="NOT FOUND",FALSE,OR(EXACT(DIY_BENELUX_Picklists6[[#This Row],[ID Valeurs DM BENELUX]],Table37[ID Valeurs DM MPM])))</f>
        <v>0</v>
      </c>
      <c r="F4287" s="42" t="s">
        <v>10050</v>
      </c>
      <c r="G4287" s="42" t="s">
        <v>10050</v>
      </c>
      <c r="H4287" s="42" t="s">
        <v>10050</v>
      </c>
      <c r="K4287" t="s">
        <v>9591</v>
      </c>
      <c r="L4287" s="12"/>
      <c r="M4287" t="s">
        <v>10051</v>
      </c>
      <c r="N4287" s="12" t="str">
        <f>Table37[[#This Row],[CodeList]]&amp;"/"&amp;Table37[[#This Row],[Code]]</f>
        <v>EuCombinedNomenclatureCodes/02074481</v>
      </c>
      <c r="O4287" s="12" t="e">
        <f>IF(COUNTIF(#REF!,Table37[[#This Row],[CodeList]])&gt;0,VLOOKUP(Table37[[#This Row],[CodeList]],#REF!,2,FALSE),"Not Part Of DIY BENELUX")</f>
        <v>#REF!</v>
      </c>
      <c r="P4287" s="12" t="e" cm="1">
        <f t="array" ref="P4287">IF(Table37[[#This Row],[Codelist is in DIY BENELUX?]]="DIY","Ok",IF(OR(EXACT(Table37[[#This Row],[ID Valeurs DM MPM]],DIY_BENELUX_Picklists6[ID Valeurs DM BENELUX])),"Ok","Needs Deletion?"))</f>
        <v>#REF!</v>
      </c>
    </row>
    <row r="4288" spans="1:16" hidden="1">
      <c r="A4288" s="110" t="s">
        <v>10052</v>
      </c>
      <c r="B42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88" s="110" t="s">
        <v>1203</v>
      </c>
      <c r="D42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88" t="b" cm="1">
        <f t="array" ref="E4288">IF(DIY_BENELUX_Picklists6[[#This Row],[ID Valeurs DM BENELUX]]="NOT FOUND",FALSE,OR(EXACT(DIY_BENELUX_Picklists6[[#This Row],[ID Valeurs DM BENELUX]],Table37[ID Valeurs DM MPM])))</f>
        <v>0</v>
      </c>
      <c r="F4288" s="42" t="s">
        <v>2388</v>
      </c>
      <c r="G4288" s="42" t="s">
        <v>2388</v>
      </c>
      <c r="H4288" s="42" t="s">
        <v>2388</v>
      </c>
      <c r="K4288" t="s">
        <v>9591</v>
      </c>
      <c r="L4288" s="12"/>
      <c r="M4288" t="s">
        <v>10053</v>
      </c>
      <c r="N4288" s="12" t="str">
        <f>Table37[[#This Row],[CodeList]]&amp;"/"&amp;Table37[[#This Row],[Code]]</f>
        <v>EuCombinedNomenclatureCodes/02074491</v>
      </c>
      <c r="O4288" s="12" t="e">
        <f>IF(COUNTIF(#REF!,Table37[[#This Row],[CodeList]])&gt;0,VLOOKUP(Table37[[#This Row],[CodeList]],#REF!,2,FALSE),"Not Part Of DIY BENELUX")</f>
        <v>#REF!</v>
      </c>
      <c r="P4288" s="12" t="e" cm="1">
        <f t="array" ref="P4288">IF(Table37[[#This Row],[Codelist is in DIY BENELUX?]]="DIY","Ok",IF(OR(EXACT(Table37[[#This Row],[ID Valeurs DM MPM]],DIY_BENELUX_Picklists6[ID Valeurs DM BENELUX])),"Ok","Needs Deletion?"))</f>
        <v>#REF!</v>
      </c>
    </row>
    <row r="4289" spans="1:16" hidden="1">
      <c r="A4289" s="109" t="s">
        <v>10052</v>
      </c>
      <c r="B42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89" s="114" t="s">
        <v>10054</v>
      </c>
      <c r="D42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89" t="b" cm="1">
        <f t="array" ref="E4289">IF(DIY_BENELUX_Picklists6[[#This Row],[ID Valeurs DM BENELUX]]="NOT FOUND",FALSE,OR(EXACT(DIY_BENELUX_Picklists6[[#This Row],[ID Valeurs DM BENELUX]],Table37[ID Valeurs DM MPM])))</f>
        <v>0</v>
      </c>
      <c r="F4289" s="42" t="s">
        <v>10055</v>
      </c>
      <c r="G4289" s="42" t="s">
        <v>10055</v>
      </c>
      <c r="H4289" s="42" t="s">
        <v>10055</v>
      </c>
      <c r="K4289" t="s">
        <v>9591</v>
      </c>
      <c r="L4289" s="12"/>
      <c r="M4289" t="s">
        <v>10056</v>
      </c>
      <c r="N4289" s="12" t="str">
        <f>Table37[[#This Row],[CodeList]]&amp;"/"&amp;Table37[[#This Row],[Code]]</f>
        <v>EuCombinedNomenclatureCodes/02074499</v>
      </c>
      <c r="O4289" s="12" t="e">
        <f>IF(COUNTIF(#REF!,Table37[[#This Row],[CodeList]])&gt;0,VLOOKUP(Table37[[#This Row],[CodeList]],#REF!,2,FALSE),"Not Part Of DIY BENELUX")</f>
        <v>#REF!</v>
      </c>
      <c r="P4289" s="12" t="e" cm="1">
        <f t="array" ref="P4289">IF(Table37[[#This Row],[Codelist is in DIY BENELUX?]]="DIY","Ok",IF(OR(EXACT(Table37[[#This Row],[ID Valeurs DM MPM]],DIY_BENELUX_Picklists6[ID Valeurs DM BENELUX])),"Ok","Needs Deletion?"))</f>
        <v>#REF!</v>
      </c>
    </row>
    <row r="4290" spans="1:16" hidden="1">
      <c r="A4290" s="110" t="s">
        <v>10052</v>
      </c>
      <c r="B42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90" s="110" t="s">
        <v>10057</v>
      </c>
      <c r="D42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90" t="b" cm="1">
        <f t="array" ref="E4290">IF(DIY_BENELUX_Picklists6[[#This Row],[ID Valeurs DM BENELUX]]="NOT FOUND",FALSE,OR(EXACT(DIY_BENELUX_Picklists6[[#This Row],[ID Valeurs DM BENELUX]],Table37[ID Valeurs DM MPM])))</f>
        <v>0</v>
      </c>
      <c r="F4290" s="42" t="s">
        <v>10058</v>
      </c>
      <c r="G4290" s="42" t="s">
        <v>10058</v>
      </c>
      <c r="H4290" s="42" t="s">
        <v>10058</v>
      </c>
      <c r="K4290" t="s">
        <v>9591</v>
      </c>
      <c r="L4290" s="12"/>
      <c r="M4290" t="s">
        <v>10059</v>
      </c>
      <c r="N4290" s="12" t="str">
        <f>Table37[[#This Row],[CodeList]]&amp;"/"&amp;Table37[[#This Row],[Code]]</f>
        <v>EuCombinedNomenclatureCodes/02074510</v>
      </c>
      <c r="O4290" s="12" t="e">
        <f>IF(COUNTIF(#REF!,Table37[[#This Row],[CodeList]])&gt;0,VLOOKUP(Table37[[#This Row],[CodeList]],#REF!,2,FALSE),"Not Part Of DIY BENELUX")</f>
        <v>#REF!</v>
      </c>
      <c r="P4290" s="12" t="e" cm="1">
        <f t="array" ref="P4290">IF(Table37[[#This Row],[Codelist is in DIY BENELUX?]]="DIY","Ok",IF(OR(EXACT(Table37[[#This Row],[ID Valeurs DM MPM]],DIY_BENELUX_Picklists6[ID Valeurs DM BENELUX])),"Ok","Needs Deletion?"))</f>
        <v>#REF!</v>
      </c>
    </row>
    <row r="4291" spans="1:16" hidden="1">
      <c r="A4291" s="109" t="s">
        <v>10052</v>
      </c>
      <c r="B42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91" s="110" t="s">
        <v>10060</v>
      </c>
      <c r="D42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91" t="b" cm="1">
        <f t="array" ref="E4291">IF(DIY_BENELUX_Picklists6[[#This Row],[ID Valeurs DM BENELUX]]="NOT FOUND",FALSE,OR(EXACT(DIY_BENELUX_Picklists6[[#This Row],[ID Valeurs DM BENELUX]],Table37[ID Valeurs DM MPM])))</f>
        <v>0</v>
      </c>
      <c r="F4291" s="42" t="s">
        <v>10061</v>
      </c>
      <c r="G4291" s="42" t="s">
        <v>10061</v>
      </c>
      <c r="H4291" s="42" t="s">
        <v>10061</v>
      </c>
      <c r="K4291" t="s">
        <v>9591</v>
      </c>
      <c r="L4291" s="12"/>
      <c r="M4291" t="s">
        <v>10062</v>
      </c>
      <c r="N4291" s="12" t="str">
        <f>Table37[[#This Row],[CodeList]]&amp;"/"&amp;Table37[[#This Row],[Code]]</f>
        <v>EuCombinedNomenclatureCodes/02074521</v>
      </c>
      <c r="O4291" s="12" t="e">
        <f>IF(COUNTIF(#REF!,Table37[[#This Row],[CodeList]])&gt;0,VLOOKUP(Table37[[#This Row],[CodeList]],#REF!,2,FALSE),"Not Part Of DIY BENELUX")</f>
        <v>#REF!</v>
      </c>
      <c r="P4291" s="12" t="e" cm="1">
        <f t="array" ref="P4291">IF(Table37[[#This Row],[Codelist is in DIY BENELUX?]]="DIY","Ok",IF(OR(EXACT(Table37[[#This Row],[ID Valeurs DM MPM]],DIY_BENELUX_Picklists6[ID Valeurs DM BENELUX])),"Ok","Needs Deletion?"))</f>
        <v>#REF!</v>
      </c>
    </row>
    <row r="4292" spans="1:16" hidden="1">
      <c r="A4292" s="109" t="s">
        <v>10063</v>
      </c>
      <c r="B42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92" s="110" t="s">
        <v>10064</v>
      </c>
      <c r="D42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92" t="b" cm="1">
        <f t="array" ref="E4292">IF(DIY_BENELUX_Picklists6[[#This Row],[ID Valeurs DM BENELUX]]="NOT FOUND",FALSE,OR(EXACT(DIY_BENELUX_Picklists6[[#This Row],[ID Valeurs DM BENELUX]],Table37[ID Valeurs DM MPM])))</f>
        <v>0</v>
      </c>
      <c r="F4292" s="42" t="s">
        <v>10065</v>
      </c>
      <c r="G4292" s="42" t="s">
        <v>10065</v>
      </c>
      <c r="H4292" s="42" t="s">
        <v>10065</v>
      </c>
      <c r="K4292" t="s">
        <v>9591</v>
      </c>
      <c r="L4292" s="12"/>
      <c r="M4292" t="s">
        <v>10066</v>
      </c>
      <c r="N4292" s="12" t="str">
        <f>Table37[[#This Row],[CodeList]]&amp;"/"&amp;Table37[[#This Row],[Code]]</f>
        <v>EuCombinedNomenclatureCodes/02074531</v>
      </c>
      <c r="O4292" s="12" t="e">
        <f>IF(COUNTIF(#REF!,Table37[[#This Row],[CodeList]])&gt;0,VLOOKUP(Table37[[#This Row],[CodeList]],#REF!,2,FALSE),"Not Part Of DIY BENELUX")</f>
        <v>#REF!</v>
      </c>
      <c r="P4292" s="12" t="e" cm="1">
        <f t="array" ref="P4292">IF(Table37[[#This Row],[Codelist is in DIY BENELUX?]]="DIY","Ok",IF(OR(EXACT(Table37[[#This Row],[ID Valeurs DM MPM]],DIY_BENELUX_Picklists6[ID Valeurs DM BENELUX])),"Ok","Needs Deletion?"))</f>
        <v>#REF!</v>
      </c>
    </row>
    <row r="4293" spans="1:16" hidden="1">
      <c r="A4293" s="109" t="s">
        <v>10063</v>
      </c>
      <c r="B42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93" s="110" t="s">
        <v>1241</v>
      </c>
      <c r="D42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93" t="b" cm="1">
        <f t="array" ref="E4293">IF(DIY_BENELUX_Picklists6[[#This Row],[ID Valeurs DM BENELUX]]="NOT FOUND",FALSE,OR(EXACT(DIY_BENELUX_Picklists6[[#This Row],[ID Valeurs DM BENELUX]],Table37[ID Valeurs DM MPM])))</f>
        <v>0</v>
      </c>
      <c r="F4293" s="42" t="s">
        <v>1242</v>
      </c>
      <c r="G4293" s="42" t="s">
        <v>1242</v>
      </c>
      <c r="H4293" s="42" t="s">
        <v>1242</v>
      </c>
      <c r="K4293" t="s">
        <v>9591</v>
      </c>
      <c r="L4293" s="12"/>
      <c r="M4293" t="s">
        <v>10067</v>
      </c>
      <c r="N4293" s="12" t="str">
        <f>Table37[[#This Row],[CodeList]]&amp;"/"&amp;Table37[[#This Row],[Code]]</f>
        <v>EuCombinedNomenclatureCodes/02074541</v>
      </c>
      <c r="O4293" s="12" t="e">
        <f>IF(COUNTIF(#REF!,Table37[[#This Row],[CodeList]])&gt;0,VLOOKUP(Table37[[#This Row],[CodeList]],#REF!,2,FALSE),"Not Part Of DIY BENELUX")</f>
        <v>#REF!</v>
      </c>
      <c r="P4293" s="12" t="e" cm="1">
        <f t="array" ref="P4293">IF(Table37[[#This Row],[Codelist is in DIY BENELUX?]]="DIY","Ok",IF(OR(EXACT(Table37[[#This Row],[ID Valeurs DM MPM]],DIY_BENELUX_Picklists6[ID Valeurs DM BENELUX])),"Ok","Needs Deletion?"))</f>
        <v>#REF!</v>
      </c>
    </row>
    <row r="4294" spans="1:16" hidden="1">
      <c r="A4294" s="109" t="s">
        <v>10063</v>
      </c>
      <c r="B42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94" s="110" t="s">
        <v>10068</v>
      </c>
      <c r="D42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94" t="b" cm="1">
        <f t="array" ref="E4294">IF(DIY_BENELUX_Picklists6[[#This Row],[ID Valeurs DM BENELUX]]="NOT FOUND",FALSE,OR(EXACT(DIY_BENELUX_Picklists6[[#This Row],[ID Valeurs DM BENELUX]],Table37[ID Valeurs DM MPM])))</f>
        <v>0</v>
      </c>
      <c r="F4294" s="42" t="s">
        <v>10069</v>
      </c>
      <c r="G4294" s="42" t="s">
        <v>10069</v>
      </c>
      <c r="H4294" s="42" t="s">
        <v>10069</v>
      </c>
      <c r="K4294" t="s">
        <v>9591</v>
      </c>
      <c r="L4294" s="12"/>
      <c r="M4294" t="s">
        <v>10070</v>
      </c>
      <c r="N4294" s="12" t="str">
        <f>Table37[[#This Row],[CodeList]]&amp;"/"&amp;Table37[[#This Row],[Code]]</f>
        <v>EuCombinedNomenclatureCodes/02074551</v>
      </c>
      <c r="O4294" s="12" t="e">
        <f>IF(COUNTIF(#REF!,Table37[[#This Row],[CodeList]])&gt;0,VLOOKUP(Table37[[#This Row],[CodeList]],#REF!,2,FALSE),"Not Part Of DIY BENELUX")</f>
        <v>#REF!</v>
      </c>
      <c r="P4294" s="12" t="e" cm="1">
        <f t="array" ref="P4294">IF(Table37[[#This Row],[Codelist is in DIY BENELUX?]]="DIY","Ok",IF(OR(EXACT(Table37[[#This Row],[ID Valeurs DM MPM]],DIY_BENELUX_Picklists6[ID Valeurs DM BENELUX])),"Ok","Needs Deletion?"))</f>
        <v>#REF!</v>
      </c>
    </row>
    <row r="4295" spans="1:16" hidden="1">
      <c r="A4295" s="109" t="s">
        <v>10063</v>
      </c>
      <c r="B42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95" s="110" t="s">
        <v>1247</v>
      </c>
      <c r="D42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95" t="b" cm="1">
        <f t="array" ref="E4295">IF(DIY_BENELUX_Picklists6[[#This Row],[ID Valeurs DM BENELUX]]="NOT FOUND",FALSE,OR(EXACT(DIY_BENELUX_Picklists6[[#This Row],[ID Valeurs DM BENELUX]],Table37[ID Valeurs DM MPM])))</f>
        <v>0</v>
      </c>
      <c r="F4295" s="42" t="s">
        <v>1248</v>
      </c>
      <c r="G4295" s="42" t="s">
        <v>1248</v>
      </c>
      <c r="H4295" s="42" t="s">
        <v>1248</v>
      </c>
      <c r="K4295" t="s">
        <v>9591</v>
      </c>
      <c r="L4295" s="12"/>
      <c r="M4295" t="s">
        <v>10071</v>
      </c>
      <c r="N4295" s="12" t="str">
        <f>Table37[[#This Row],[CodeList]]&amp;"/"&amp;Table37[[#This Row],[Code]]</f>
        <v>EuCombinedNomenclatureCodes/02074561</v>
      </c>
      <c r="O4295" s="12" t="e">
        <f>IF(COUNTIF(#REF!,Table37[[#This Row],[CodeList]])&gt;0,VLOOKUP(Table37[[#This Row],[CodeList]],#REF!,2,FALSE),"Not Part Of DIY BENELUX")</f>
        <v>#REF!</v>
      </c>
      <c r="P4295" s="12" t="e" cm="1">
        <f t="array" ref="P4295">IF(Table37[[#This Row],[Codelist is in DIY BENELUX?]]="DIY","Ok",IF(OR(EXACT(Table37[[#This Row],[ID Valeurs DM MPM]],DIY_BENELUX_Picklists6[ID Valeurs DM BENELUX])),"Ok","Needs Deletion?"))</f>
        <v>#REF!</v>
      </c>
    </row>
    <row r="4296" spans="1:16" hidden="1">
      <c r="A4296" s="109" t="s">
        <v>10063</v>
      </c>
      <c r="B42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96" s="114" t="s">
        <v>4621</v>
      </c>
      <c r="D42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96" t="b" cm="1">
        <f t="array" ref="E4296">IF(DIY_BENELUX_Picklists6[[#This Row],[ID Valeurs DM BENELUX]]="NOT FOUND",FALSE,OR(EXACT(DIY_BENELUX_Picklists6[[#This Row],[ID Valeurs DM BENELUX]],Table37[ID Valeurs DM MPM])))</f>
        <v>0</v>
      </c>
      <c r="F4296" s="42" t="s">
        <v>4622</v>
      </c>
      <c r="G4296" s="42" t="s">
        <v>4622</v>
      </c>
      <c r="H4296" s="42" t="s">
        <v>4622</v>
      </c>
      <c r="K4296" t="s">
        <v>9591</v>
      </c>
      <c r="L4296" s="12"/>
      <c r="M4296" t="s">
        <v>10072</v>
      </c>
      <c r="N4296" s="12" t="str">
        <f>Table37[[#This Row],[CodeList]]&amp;"/"&amp;Table37[[#This Row],[Code]]</f>
        <v>EuCombinedNomenclatureCodes/02074571</v>
      </c>
      <c r="O4296" s="12" t="e">
        <f>IF(COUNTIF(#REF!,Table37[[#This Row],[CodeList]])&gt;0,VLOOKUP(Table37[[#This Row],[CodeList]],#REF!,2,FALSE),"Not Part Of DIY BENELUX")</f>
        <v>#REF!</v>
      </c>
      <c r="P4296" s="12" t="e" cm="1">
        <f t="array" ref="P4296">IF(Table37[[#This Row],[Codelist is in DIY BENELUX?]]="DIY","Ok",IF(OR(EXACT(Table37[[#This Row],[ID Valeurs DM MPM]],DIY_BENELUX_Picklists6[ID Valeurs DM BENELUX])),"Ok","Needs Deletion?"))</f>
        <v>#REF!</v>
      </c>
    </row>
    <row r="4297" spans="1:16" hidden="1">
      <c r="A4297" s="109" t="s">
        <v>10063</v>
      </c>
      <c r="B42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97" s="114" t="s">
        <v>1278</v>
      </c>
      <c r="D42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97" t="b" cm="1">
        <f t="array" ref="E4297">IF(DIY_BENELUX_Picklists6[[#This Row],[ID Valeurs DM BENELUX]]="NOT FOUND",FALSE,OR(EXACT(DIY_BENELUX_Picklists6[[#This Row],[ID Valeurs DM BENELUX]],Table37[ID Valeurs DM MPM])))</f>
        <v>0</v>
      </c>
      <c r="F4297" s="42" t="s">
        <v>1279</v>
      </c>
      <c r="G4297" s="42" t="s">
        <v>1279</v>
      </c>
      <c r="H4297" s="42" t="s">
        <v>1279</v>
      </c>
      <c r="K4297" t="s">
        <v>9591</v>
      </c>
      <c r="L4297" s="12"/>
      <c r="M4297" t="s">
        <v>10073</v>
      </c>
      <c r="N4297" s="12" t="str">
        <f>Table37[[#This Row],[CodeList]]&amp;"/"&amp;Table37[[#This Row],[Code]]</f>
        <v>EuCombinedNomenclatureCodes/02074581</v>
      </c>
      <c r="O4297" s="12" t="e">
        <f>IF(COUNTIF(#REF!,Table37[[#This Row],[CodeList]])&gt;0,VLOOKUP(Table37[[#This Row],[CodeList]],#REF!,2,FALSE),"Not Part Of DIY BENELUX")</f>
        <v>#REF!</v>
      </c>
      <c r="P4297" s="12" t="e" cm="1">
        <f t="array" ref="P4297">IF(Table37[[#This Row],[Codelist is in DIY BENELUX?]]="DIY","Ok",IF(OR(EXACT(Table37[[#This Row],[ID Valeurs DM MPM]],DIY_BENELUX_Picklists6[ID Valeurs DM BENELUX])),"Ok","Needs Deletion?"))</f>
        <v>#REF!</v>
      </c>
    </row>
    <row r="4298" spans="1:16" hidden="1">
      <c r="A4298" s="109" t="s">
        <v>10063</v>
      </c>
      <c r="B42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98" s="110" t="s">
        <v>1287</v>
      </c>
      <c r="D42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98" t="b" cm="1">
        <f t="array" ref="E4298">IF(DIY_BENELUX_Picklists6[[#This Row],[ID Valeurs DM BENELUX]]="NOT FOUND",FALSE,OR(EXACT(DIY_BENELUX_Picklists6[[#This Row],[ID Valeurs DM BENELUX]],Table37[ID Valeurs DM MPM])))</f>
        <v>0</v>
      </c>
      <c r="F4298" s="42" t="s">
        <v>1288</v>
      </c>
      <c r="G4298" s="42" t="s">
        <v>1288</v>
      </c>
      <c r="H4298" s="42" t="s">
        <v>1288</v>
      </c>
      <c r="K4298" t="s">
        <v>9591</v>
      </c>
      <c r="L4298" s="12"/>
      <c r="M4298" t="s">
        <v>10074</v>
      </c>
      <c r="N4298" s="12" t="str">
        <f>Table37[[#This Row],[CodeList]]&amp;"/"&amp;Table37[[#This Row],[Code]]</f>
        <v>EuCombinedNomenclatureCodes/02074593</v>
      </c>
      <c r="O4298" s="12" t="e">
        <f>IF(COUNTIF(#REF!,Table37[[#This Row],[CodeList]])&gt;0,VLOOKUP(Table37[[#This Row],[CodeList]],#REF!,2,FALSE),"Not Part Of DIY BENELUX")</f>
        <v>#REF!</v>
      </c>
      <c r="P4298" s="12" t="e" cm="1">
        <f t="array" ref="P4298">IF(Table37[[#This Row],[Codelist is in DIY BENELUX?]]="DIY","Ok",IF(OR(EXACT(Table37[[#This Row],[ID Valeurs DM MPM]],DIY_BENELUX_Picklists6[ID Valeurs DM BENELUX])),"Ok","Needs Deletion?"))</f>
        <v>#REF!</v>
      </c>
    </row>
    <row r="4299" spans="1:16" hidden="1">
      <c r="A4299" s="110" t="s">
        <v>10075</v>
      </c>
      <c r="B42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299" s="110" t="s">
        <v>3413</v>
      </c>
      <c r="D42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299" t="b" cm="1">
        <f t="array" ref="E4299">IF(DIY_BENELUX_Picklists6[[#This Row],[ID Valeurs DM BENELUX]]="NOT FOUND",FALSE,OR(EXACT(DIY_BENELUX_Picklists6[[#This Row],[ID Valeurs DM BENELUX]],Table37[ID Valeurs DM MPM])))</f>
        <v>0</v>
      </c>
      <c r="F4299" s="42" t="s">
        <v>3414</v>
      </c>
      <c r="G4299" s="42" t="s">
        <v>3414</v>
      </c>
      <c r="H4299" s="42" t="s">
        <v>3414</v>
      </c>
      <c r="K4299" t="s">
        <v>9591</v>
      </c>
      <c r="L4299" s="12"/>
      <c r="M4299" t="s">
        <v>10076</v>
      </c>
      <c r="N4299" s="12" t="str">
        <f>Table37[[#This Row],[CodeList]]&amp;"/"&amp;Table37[[#This Row],[Code]]</f>
        <v>EuCombinedNomenclatureCodes/02074595</v>
      </c>
      <c r="O4299" s="12" t="e">
        <f>IF(COUNTIF(#REF!,Table37[[#This Row],[CodeList]])&gt;0,VLOOKUP(Table37[[#This Row],[CodeList]],#REF!,2,FALSE),"Not Part Of DIY BENELUX")</f>
        <v>#REF!</v>
      </c>
      <c r="P4299" s="12" t="e" cm="1">
        <f t="array" ref="P4299">IF(Table37[[#This Row],[Codelist is in DIY BENELUX?]]="DIY","Ok",IF(OR(EXACT(Table37[[#This Row],[ID Valeurs DM MPM]],DIY_BENELUX_Picklists6[ID Valeurs DM BENELUX])),"Ok","Needs Deletion?"))</f>
        <v>#REF!</v>
      </c>
    </row>
    <row r="4300" spans="1:16" hidden="1">
      <c r="A4300" s="110" t="s">
        <v>10075</v>
      </c>
      <c r="B43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00" s="110" t="s">
        <v>10077</v>
      </c>
      <c r="D43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00" t="b" cm="1">
        <f t="array" ref="E4300">IF(DIY_BENELUX_Picklists6[[#This Row],[ID Valeurs DM BENELUX]]="NOT FOUND",FALSE,OR(EXACT(DIY_BENELUX_Picklists6[[#This Row],[ID Valeurs DM BENELUX]],Table37[ID Valeurs DM MPM])))</f>
        <v>0</v>
      </c>
      <c r="F4300" s="42" t="s">
        <v>10078</v>
      </c>
      <c r="G4300" s="42" t="s">
        <v>10078</v>
      </c>
      <c r="H4300" s="42" t="s">
        <v>10078</v>
      </c>
      <c r="K4300" t="s">
        <v>9591</v>
      </c>
      <c r="L4300" s="12"/>
      <c r="M4300" t="s">
        <v>10079</v>
      </c>
      <c r="N4300" s="12" t="str">
        <f>Table37[[#This Row],[CodeList]]&amp;"/"&amp;Table37[[#This Row],[Code]]</f>
        <v>EuCombinedNomenclatureCodes/02074599</v>
      </c>
      <c r="O4300" s="12" t="e">
        <f>IF(COUNTIF(#REF!,Table37[[#This Row],[CodeList]])&gt;0,VLOOKUP(Table37[[#This Row],[CodeList]],#REF!,2,FALSE),"Not Part Of DIY BENELUX")</f>
        <v>#REF!</v>
      </c>
      <c r="P4300" s="12" t="e" cm="1">
        <f t="array" ref="P4300">IF(Table37[[#This Row],[Codelist is in DIY BENELUX?]]="DIY","Ok",IF(OR(EXACT(Table37[[#This Row],[ID Valeurs DM MPM]],DIY_BENELUX_Picklists6[ID Valeurs DM BENELUX])),"Ok","Needs Deletion?"))</f>
        <v>#REF!</v>
      </c>
    </row>
    <row r="4301" spans="1:16" hidden="1">
      <c r="A4301" s="110" t="s">
        <v>10075</v>
      </c>
      <c r="B43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01" s="109" t="s">
        <v>2165</v>
      </c>
      <c r="D43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01" t="b" cm="1">
        <f t="array" ref="E4301">IF(DIY_BENELUX_Picklists6[[#This Row],[ID Valeurs DM BENELUX]]="NOT FOUND",FALSE,OR(EXACT(DIY_BENELUX_Picklists6[[#This Row],[ID Valeurs DM BENELUX]],Table37[ID Valeurs DM MPM])))</f>
        <v>0</v>
      </c>
      <c r="F4301" s="42" t="s">
        <v>2166</v>
      </c>
      <c r="G4301" s="42" t="s">
        <v>2166</v>
      </c>
      <c r="H4301" s="42" t="s">
        <v>2166</v>
      </c>
      <c r="K4301" t="s">
        <v>9591</v>
      </c>
      <c r="L4301" s="12"/>
      <c r="M4301" t="s">
        <v>10080</v>
      </c>
      <c r="N4301" s="12" t="str">
        <f>Table37[[#This Row],[CodeList]]&amp;"/"&amp;Table37[[#This Row],[Code]]</f>
        <v>EuCombinedNomenclatureCodes/02075110</v>
      </c>
      <c r="O4301" s="12" t="e">
        <f>IF(COUNTIF(#REF!,Table37[[#This Row],[CodeList]])&gt;0,VLOOKUP(Table37[[#This Row],[CodeList]],#REF!,2,FALSE),"Not Part Of DIY BENELUX")</f>
        <v>#REF!</v>
      </c>
      <c r="P4301" s="12" t="e" cm="1">
        <f t="array" ref="P4301">IF(Table37[[#This Row],[Codelist is in DIY BENELUX?]]="DIY","Ok",IF(OR(EXACT(Table37[[#This Row],[ID Valeurs DM MPM]],DIY_BENELUX_Picklists6[ID Valeurs DM BENELUX])),"Ok","Needs Deletion?"))</f>
        <v>#REF!</v>
      </c>
    </row>
    <row r="4302" spans="1:16" hidden="1">
      <c r="A4302" s="110" t="s">
        <v>10075</v>
      </c>
      <c r="B43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02" s="110" t="s">
        <v>10081</v>
      </c>
      <c r="D43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02" t="b" cm="1">
        <f t="array" ref="E4302">IF(DIY_BENELUX_Picklists6[[#This Row],[ID Valeurs DM BENELUX]]="NOT FOUND",FALSE,OR(EXACT(DIY_BENELUX_Picklists6[[#This Row],[ID Valeurs DM BENELUX]],Table37[ID Valeurs DM MPM])))</f>
        <v>0</v>
      </c>
      <c r="F4302" s="42" t="s">
        <v>10082</v>
      </c>
      <c r="G4302" s="42" t="s">
        <v>10082</v>
      </c>
      <c r="H4302" s="42" t="s">
        <v>10082</v>
      </c>
      <c r="K4302" t="s">
        <v>9591</v>
      </c>
      <c r="L4302" s="12"/>
      <c r="M4302" t="s">
        <v>10083</v>
      </c>
      <c r="N4302" s="12" t="str">
        <f>Table37[[#This Row],[CodeList]]&amp;"/"&amp;Table37[[#This Row],[Code]]</f>
        <v>EuCombinedNomenclatureCodes/02075190</v>
      </c>
      <c r="O4302" s="12" t="e">
        <f>IF(COUNTIF(#REF!,Table37[[#This Row],[CodeList]])&gt;0,VLOOKUP(Table37[[#This Row],[CodeList]],#REF!,2,FALSE),"Not Part Of DIY BENELUX")</f>
        <v>#REF!</v>
      </c>
      <c r="P4302" s="12" t="e" cm="1">
        <f t="array" ref="P4302">IF(Table37[[#This Row],[Codelist is in DIY BENELUX?]]="DIY","Ok",IF(OR(EXACT(Table37[[#This Row],[ID Valeurs DM MPM]],DIY_BENELUX_Picklists6[ID Valeurs DM BENELUX])),"Ok","Needs Deletion?"))</f>
        <v>#REF!</v>
      </c>
    </row>
    <row r="4303" spans="1:16" hidden="1">
      <c r="A4303" s="110" t="s">
        <v>10075</v>
      </c>
      <c r="B43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03" s="110" t="s">
        <v>10084</v>
      </c>
      <c r="D43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03" t="b" cm="1">
        <f t="array" ref="E4303">IF(DIY_BENELUX_Picklists6[[#This Row],[ID Valeurs DM BENELUX]]="NOT FOUND",FALSE,OR(EXACT(DIY_BENELUX_Picklists6[[#This Row],[ID Valeurs DM BENELUX]],Table37[ID Valeurs DM MPM])))</f>
        <v>0</v>
      </c>
      <c r="F4303" s="42" t="s">
        <v>10085</v>
      </c>
      <c r="G4303" s="42" t="s">
        <v>10085</v>
      </c>
      <c r="H4303" s="42" t="s">
        <v>10085</v>
      </c>
      <c r="K4303" t="s">
        <v>9591</v>
      </c>
      <c r="L4303" s="12"/>
      <c r="M4303" t="s">
        <v>10086</v>
      </c>
      <c r="N4303" s="12" t="str">
        <f>Table37[[#This Row],[CodeList]]&amp;"/"&amp;Table37[[#This Row],[Code]]</f>
        <v>EuCombinedNomenclatureCodes/02075210</v>
      </c>
      <c r="O4303" s="12" t="e">
        <f>IF(COUNTIF(#REF!,Table37[[#This Row],[CodeList]])&gt;0,VLOOKUP(Table37[[#This Row],[CodeList]],#REF!,2,FALSE),"Not Part Of DIY BENELUX")</f>
        <v>#REF!</v>
      </c>
      <c r="P4303" s="12" t="e" cm="1">
        <f t="array" ref="P4303">IF(Table37[[#This Row],[Codelist is in DIY BENELUX?]]="DIY","Ok",IF(OR(EXACT(Table37[[#This Row],[ID Valeurs DM MPM]],DIY_BENELUX_Picklists6[ID Valeurs DM BENELUX])),"Ok","Needs Deletion?"))</f>
        <v>#REF!</v>
      </c>
    </row>
    <row r="4304" spans="1:16" hidden="1">
      <c r="A4304" s="110" t="s">
        <v>10075</v>
      </c>
      <c r="B43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04" s="114" t="s">
        <v>31</v>
      </c>
      <c r="D43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04" t="b" cm="1">
        <f t="array" ref="E4304">IF(DIY_BENELUX_Picklists6[[#This Row],[ID Valeurs DM BENELUX]]="NOT FOUND",FALSE,OR(EXACT(DIY_BENELUX_Picklists6[[#This Row],[ID Valeurs DM BENELUX]],Table37[ID Valeurs DM MPM])))</f>
        <v>0</v>
      </c>
      <c r="F4304" s="42" t="s">
        <v>750</v>
      </c>
      <c r="G4304" s="42" t="s">
        <v>750</v>
      </c>
      <c r="H4304" s="42" t="s">
        <v>750</v>
      </c>
      <c r="K4304" t="s">
        <v>9591</v>
      </c>
      <c r="L4304" s="12"/>
      <c r="M4304" t="s">
        <v>10087</v>
      </c>
      <c r="N4304" s="12" t="str">
        <f>Table37[[#This Row],[CodeList]]&amp;"/"&amp;Table37[[#This Row],[Code]]</f>
        <v>EuCombinedNomenclatureCodes/02075290</v>
      </c>
      <c r="O4304" s="12" t="e">
        <f>IF(COUNTIF(#REF!,Table37[[#This Row],[CodeList]])&gt;0,VLOOKUP(Table37[[#This Row],[CodeList]],#REF!,2,FALSE),"Not Part Of DIY BENELUX")</f>
        <v>#REF!</v>
      </c>
      <c r="P4304" s="12" t="e" cm="1">
        <f t="array" ref="P4304">IF(Table37[[#This Row],[Codelist is in DIY BENELUX?]]="DIY","Ok",IF(OR(EXACT(Table37[[#This Row],[ID Valeurs DM MPM]],DIY_BENELUX_Picklists6[ID Valeurs DM BENELUX])),"Ok","Needs Deletion?"))</f>
        <v>#REF!</v>
      </c>
    </row>
    <row r="4305" spans="1:16" hidden="1">
      <c r="A4305" s="110" t="s">
        <v>10075</v>
      </c>
      <c r="B43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05" s="110" t="s">
        <v>10088</v>
      </c>
      <c r="D43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05" t="b" cm="1">
        <f t="array" ref="E4305">IF(DIY_BENELUX_Picklists6[[#This Row],[ID Valeurs DM BENELUX]]="NOT FOUND",FALSE,OR(EXACT(DIY_BENELUX_Picklists6[[#This Row],[ID Valeurs DM BENELUX]],Table37[ID Valeurs DM MPM])))</f>
        <v>0</v>
      </c>
      <c r="F4305" s="42" t="s">
        <v>10089</v>
      </c>
      <c r="G4305" s="42" t="s">
        <v>10089</v>
      </c>
      <c r="H4305" s="42" t="s">
        <v>10089</v>
      </c>
      <c r="K4305" t="s">
        <v>9591</v>
      </c>
      <c r="L4305" s="12"/>
      <c r="M4305" t="s">
        <v>10090</v>
      </c>
      <c r="N4305" s="12" t="str">
        <f>Table37[[#This Row],[CodeList]]&amp;"/"&amp;Table37[[#This Row],[Code]]</f>
        <v>EuCombinedNomenclatureCodes/02075300</v>
      </c>
      <c r="O4305" s="12" t="e">
        <f>IF(COUNTIF(#REF!,Table37[[#This Row],[CodeList]])&gt;0,VLOOKUP(Table37[[#This Row],[CodeList]],#REF!,2,FALSE),"Not Part Of DIY BENELUX")</f>
        <v>#REF!</v>
      </c>
      <c r="P4305" s="12" t="e" cm="1">
        <f t="array" ref="P4305">IF(Table37[[#This Row],[Codelist is in DIY BENELUX?]]="DIY","Ok",IF(OR(EXACT(Table37[[#This Row],[ID Valeurs DM MPM]],DIY_BENELUX_Picklists6[ID Valeurs DM BENELUX])),"Ok","Needs Deletion?"))</f>
        <v>#REF!</v>
      </c>
    </row>
    <row r="4306" spans="1:16" hidden="1">
      <c r="A4306" s="110" t="s">
        <v>10075</v>
      </c>
      <c r="B43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06" s="114" t="s">
        <v>10091</v>
      </c>
      <c r="D43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06" t="b" cm="1">
        <f t="array" ref="E4306">IF(DIY_BENELUX_Picklists6[[#This Row],[ID Valeurs DM BENELUX]]="NOT FOUND",FALSE,OR(EXACT(DIY_BENELUX_Picklists6[[#This Row],[ID Valeurs DM BENELUX]],Table37[ID Valeurs DM MPM])))</f>
        <v>0</v>
      </c>
      <c r="F4306" s="42" t="s">
        <v>10092</v>
      </c>
      <c r="G4306" s="42" t="s">
        <v>10092</v>
      </c>
      <c r="H4306" s="42" t="s">
        <v>10092</v>
      </c>
      <c r="K4306" t="s">
        <v>9591</v>
      </c>
      <c r="L4306" s="12"/>
      <c r="M4306" t="s">
        <v>10093</v>
      </c>
      <c r="N4306" s="12" t="str">
        <f>Table37[[#This Row],[CodeList]]&amp;"/"&amp;Table37[[#This Row],[Code]]</f>
        <v>EuCombinedNomenclatureCodes/02075410</v>
      </c>
      <c r="O4306" s="12" t="e">
        <f>IF(COUNTIF(#REF!,Table37[[#This Row],[CodeList]])&gt;0,VLOOKUP(Table37[[#This Row],[CodeList]],#REF!,2,FALSE),"Not Part Of DIY BENELUX")</f>
        <v>#REF!</v>
      </c>
      <c r="P4306" s="12" t="e" cm="1">
        <f t="array" ref="P4306">IF(Table37[[#This Row],[Codelist is in DIY BENELUX?]]="DIY","Ok",IF(OR(EXACT(Table37[[#This Row],[ID Valeurs DM MPM]],DIY_BENELUX_Picklists6[ID Valeurs DM BENELUX])),"Ok","Needs Deletion?"))</f>
        <v>#REF!</v>
      </c>
    </row>
    <row r="4307" spans="1:16" hidden="1">
      <c r="A4307" s="110" t="s">
        <v>10075</v>
      </c>
      <c r="B43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07" s="110" t="s">
        <v>10094</v>
      </c>
      <c r="D43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07" t="b" cm="1">
        <f t="array" ref="E4307">IF(DIY_BENELUX_Picklists6[[#This Row],[ID Valeurs DM BENELUX]]="NOT FOUND",FALSE,OR(EXACT(DIY_BENELUX_Picklists6[[#This Row],[ID Valeurs DM BENELUX]],Table37[ID Valeurs DM MPM])))</f>
        <v>0</v>
      </c>
      <c r="F4307" s="42" t="s">
        <v>10095</v>
      </c>
      <c r="G4307" s="42" t="s">
        <v>10095</v>
      </c>
      <c r="H4307" s="42" t="s">
        <v>10095</v>
      </c>
      <c r="K4307" t="s">
        <v>9591</v>
      </c>
      <c r="L4307" s="12"/>
      <c r="M4307" t="s">
        <v>10096</v>
      </c>
      <c r="N4307" s="12" t="str">
        <f>Table37[[#This Row],[CodeList]]&amp;"/"&amp;Table37[[#This Row],[Code]]</f>
        <v>EuCombinedNomenclatureCodes/02075421</v>
      </c>
      <c r="O4307" s="12" t="e">
        <f>IF(COUNTIF(#REF!,Table37[[#This Row],[CodeList]])&gt;0,VLOOKUP(Table37[[#This Row],[CodeList]],#REF!,2,FALSE),"Not Part Of DIY BENELUX")</f>
        <v>#REF!</v>
      </c>
      <c r="P4307" s="12" t="e" cm="1">
        <f t="array" ref="P4307">IF(Table37[[#This Row],[Codelist is in DIY BENELUX?]]="DIY","Ok",IF(OR(EXACT(Table37[[#This Row],[ID Valeurs DM MPM]],DIY_BENELUX_Picklists6[ID Valeurs DM BENELUX])),"Ok","Needs Deletion?"))</f>
        <v>#REF!</v>
      </c>
    </row>
    <row r="4308" spans="1:16" hidden="1">
      <c r="A4308" s="110" t="s">
        <v>10097</v>
      </c>
      <c r="B43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08" s="110" t="s">
        <v>10098</v>
      </c>
      <c r="D43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08" t="b" cm="1">
        <f t="array" ref="E4308">IF(DIY_BENELUX_Picklists6[[#This Row],[ID Valeurs DM BENELUX]]="NOT FOUND",FALSE,OR(EXACT(DIY_BENELUX_Picklists6[[#This Row],[ID Valeurs DM BENELUX]],Table37[ID Valeurs DM MPM])))</f>
        <v>0</v>
      </c>
      <c r="F4308" s="42" t="s">
        <v>10099</v>
      </c>
      <c r="G4308" s="42" t="s">
        <v>10099</v>
      </c>
      <c r="H4308" s="42" t="s">
        <v>10099</v>
      </c>
      <c r="K4308" t="s">
        <v>9591</v>
      </c>
      <c r="L4308" s="12"/>
      <c r="M4308" t="s">
        <v>10100</v>
      </c>
      <c r="N4308" s="12" t="str">
        <f>Table37[[#This Row],[CodeList]]&amp;"/"&amp;Table37[[#This Row],[Code]]</f>
        <v>EuCombinedNomenclatureCodes/02075431</v>
      </c>
      <c r="O4308" s="12" t="e">
        <f>IF(COUNTIF(#REF!,Table37[[#This Row],[CodeList]])&gt;0,VLOOKUP(Table37[[#This Row],[CodeList]],#REF!,2,FALSE),"Not Part Of DIY BENELUX")</f>
        <v>#REF!</v>
      </c>
      <c r="P4308" s="12" t="e" cm="1">
        <f t="array" ref="P4308">IF(Table37[[#This Row],[Codelist is in DIY BENELUX?]]="DIY","Ok",IF(OR(EXACT(Table37[[#This Row],[ID Valeurs DM MPM]],DIY_BENELUX_Picklists6[ID Valeurs DM BENELUX])),"Ok","Needs Deletion?"))</f>
        <v>#REF!</v>
      </c>
    </row>
    <row r="4309" spans="1:16" hidden="1">
      <c r="A4309" s="110" t="s">
        <v>10097</v>
      </c>
      <c r="B43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09" s="110" t="s">
        <v>10101</v>
      </c>
      <c r="D43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09" t="b" cm="1">
        <f t="array" ref="E4309">IF(DIY_BENELUX_Picklists6[[#This Row],[ID Valeurs DM BENELUX]]="NOT FOUND",FALSE,OR(EXACT(DIY_BENELUX_Picklists6[[#This Row],[ID Valeurs DM BENELUX]],Table37[ID Valeurs DM MPM])))</f>
        <v>0</v>
      </c>
      <c r="F4309" s="42" t="s">
        <v>10102</v>
      </c>
      <c r="G4309" s="42" t="s">
        <v>10102</v>
      </c>
      <c r="H4309" s="42" t="s">
        <v>10102</v>
      </c>
      <c r="K4309" t="s">
        <v>9591</v>
      </c>
      <c r="L4309" s="12"/>
      <c r="M4309" t="s">
        <v>10103</v>
      </c>
      <c r="N4309" s="12" t="str">
        <f>Table37[[#This Row],[CodeList]]&amp;"/"&amp;Table37[[#This Row],[Code]]</f>
        <v>EuCombinedNomenclatureCodes/02075441</v>
      </c>
      <c r="O4309" s="12" t="e">
        <f>IF(COUNTIF(#REF!,Table37[[#This Row],[CodeList]])&gt;0,VLOOKUP(Table37[[#This Row],[CodeList]],#REF!,2,FALSE),"Not Part Of DIY BENELUX")</f>
        <v>#REF!</v>
      </c>
      <c r="P4309" s="12" t="e" cm="1">
        <f t="array" ref="P4309">IF(Table37[[#This Row],[Codelist is in DIY BENELUX?]]="DIY","Ok",IF(OR(EXACT(Table37[[#This Row],[ID Valeurs DM MPM]],DIY_BENELUX_Picklists6[ID Valeurs DM BENELUX])),"Ok","Needs Deletion?"))</f>
        <v>#REF!</v>
      </c>
    </row>
    <row r="4310" spans="1:16" hidden="1">
      <c r="A4310" s="110" t="s">
        <v>10097</v>
      </c>
      <c r="B43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10" s="110" t="s">
        <v>10104</v>
      </c>
      <c r="D43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10" t="b" cm="1">
        <f t="array" ref="E4310">IF(DIY_BENELUX_Picklists6[[#This Row],[ID Valeurs DM BENELUX]]="NOT FOUND",FALSE,OR(EXACT(DIY_BENELUX_Picklists6[[#This Row],[ID Valeurs DM BENELUX]],Table37[ID Valeurs DM MPM])))</f>
        <v>0</v>
      </c>
      <c r="F4310" s="42" t="s">
        <v>10105</v>
      </c>
      <c r="G4310" s="42" t="s">
        <v>10105</v>
      </c>
      <c r="H4310" s="42" t="s">
        <v>10105</v>
      </c>
      <c r="K4310" t="s">
        <v>9591</v>
      </c>
      <c r="L4310" s="12"/>
      <c r="M4310" t="s">
        <v>10106</v>
      </c>
      <c r="N4310" s="12" t="str">
        <f>Table37[[#This Row],[CodeList]]&amp;"/"&amp;Table37[[#This Row],[Code]]</f>
        <v>EuCombinedNomenclatureCodes/02075451</v>
      </c>
      <c r="O4310" s="12" t="e">
        <f>IF(COUNTIF(#REF!,Table37[[#This Row],[CodeList]])&gt;0,VLOOKUP(Table37[[#This Row],[CodeList]],#REF!,2,FALSE),"Not Part Of DIY BENELUX")</f>
        <v>#REF!</v>
      </c>
      <c r="P4310" s="12" t="e" cm="1">
        <f t="array" ref="P4310">IF(Table37[[#This Row],[Codelist is in DIY BENELUX?]]="DIY","Ok",IF(OR(EXACT(Table37[[#This Row],[ID Valeurs DM MPM]],DIY_BENELUX_Picklists6[ID Valeurs DM BENELUX])),"Ok","Needs Deletion?"))</f>
        <v>#REF!</v>
      </c>
    </row>
    <row r="4311" spans="1:16" hidden="1">
      <c r="A4311" s="110" t="s">
        <v>10097</v>
      </c>
      <c r="B43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11" s="110" t="s">
        <v>10107</v>
      </c>
      <c r="D43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11" t="b" cm="1">
        <f t="array" ref="E4311">IF(DIY_BENELUX_Picklists6[[#This Row],[ID Valeurs DM BENELUX]]="NOT FOUND",FALSE,OR(EXACT(DIY_BENELUX_Picklists6[[#This Row],[ID Valeurs DM BENELUX]],Table37[ID Valeurs DM MPM])))</f>
        <v>0</v>
      </c>
      <c r="F4311" s="42" t="s">
        <v>10108</v>
      </c>
      <c r="G4311" s="42" t="s">
        <v>10108</v>
      </c>
      <c r="H4311" s="42" t="s">
        <v>10108</v>
      </c>
      <c r="K4311" t="s">
        <v>9591</v>
      </c>
      <c r="L4311" s="12"/>
      <c r="M4311" t="s">
        <v>10109</v>
      </c>
      <c r="N4311" s="12" t="str">
        <f>Table37[[#This Row],[CodeList]]&amp;"/"&amp;Table37[[#This Row],[Code]]</f>
        <v>EuCombinedNomenclatureCodes/02075461</v>
      </c>
      <c r="O4311" s="12" t="e">
        <f>IF(COUNTIF(#REF!,Table37[[#This Row],[CodeList]])&gt;0,VLOOKUP(Table37[[#This Row],[CodeList]],#REF!,2,FALSE),"Not Part Of DIY BENELUX")</f>
        <v>#REF!</v>
      </c>
      <c r="P4311" s="12" t="e" cm="1">
        <f t="array" ref="P4311">IF(Table37[[#This Row],[Codelist is in DIY BENELUX?]]="DIY","Ok",IF(OR(EXACT(Table37[[#This Row],[ID Valeurs DM MPM]],DIY_BENELUX_Picklists6[ID Valeurs DM BENELUX])),"Ok","Needs Deletion?"))</f>
        <v>#REF!</v>
      </c>
    </row>
    <row r="4312" spans="1:16" hidden="1">
      <c r="A4312" s="110" t="s">
        <v>10097</v>
      </c>
      <c r="B43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12" s="110" t="s">
        <v>10110</v>
      </c>
      <c r="D43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12" t="b" cm="1">
        <f t="array" ref="E4312">IF(DIY_BENELUX_Picklists6[[#This Row],[ID Valeurs DM BENELUX]]="NOT FOUND",FALSE,OR(EXACT(DIY_BENELUX_Picklists6[[#This Row],[ID Valeurs DM BENELUX]],Table37[ID Valeurs DM MPM])))</f>
        <v>0</v>
      </c>
      <c r="F4312" s="42" t="s">
        <v>10111</v>
      </c>
      <c r="G4312" s="42" t="s">
        <v>10111</v>
      </c>
      <c r="H4312" s="42" t="s">
        <v>10111</v>
      </c>
      <c r="K4312" t="s">
        <v>9591</v>
      </c>
      <c r="L4312" s="12"/>
      <c r="M4312" t="s">
        <v>10112</v>
      </c>
      <c r="N4312" s="12" t="str">
        <f>Table37[[#This Row],[CodeList]]&amp;"/"&amp;Table37[[#This Row],[Code]]</f>
        <v>EuCombinedNomenclatureCodes/02075471</v>
      </c>
      <c r="O4312" s="12" t="e">
        <f>IF(COUNTIF(#REF!,Table37[[#This Row],[CodeList]])&gt;0,VLOOKUP(Table37[[#This Row],[CodeList]],#REF!,2,FALSE),"Not Part Of DIY BENELUX")</f>
        <v>#REF!</v>
      </c>
      <c r="P4312" s="12" t="e" cm="1">
        <f t="array" ref="P4312">IF(Table37[[#This Row],[Codelist is in DIY BENELUX?]]="DIY","Ok",IF(OR(EXACT(Table37[[#This Row],[ID Valeurs DM MPM]],DIY_BENELUX_Picklists6[ID Valeurs DM BENELUX])),"Ok","Needs Deletion?"))</f>
        <v>#REF!</v>
      </c>
    </row>
    <row r="4313" spans="1:16" hidden="1">
      <c r="A4313" s="110" t="s">
        <v>10097</v>
      </c>
      <c r="B43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13" s="110" t="s">
        <v>10113</v>
      </c>
      <c r="D43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13" t="b" cm="1">
        <f t="array" ref="E4313">IF(DIY_BENELUX_Picklists6[[#This Row],[ID Valeurs DM BENELUX]]="NOT FOUND",FALSE,OR(EXACT(DIY_BENELUX_Picklists6[[#This Row],[ID Valeurs DM BENELUX]],Table37[ID Valeurs DM MPM])))</f>
        <v>0</v>
      </c>
      <c r="F4313" s="42" t="s">
        <v>10114</v>
      </c>
      <c r="G4313" s="42" t="s">
        <v>10114</v>
      </c>
      <c r="H4313" s="42" t="s">
        <v>10114</v>
      </c>
      <c r="K4313" t="s">
        <v>9591</v>
      </c>
      <c r="L4313" s="12"/>
      <c r="M4313" t="s">
        <v>10115</v>
      </c>
      <c r="N4313" s="12" t="str">
        <f>Table37[[#This Row],[CodeList]]&amp;"/"&amp;Table37[[#This Row],[Code]]</f>
        <v>EuCombinedNomenclatureCodes/02075481</v>
      </c>
      <c r="O4313" s="12" t="e">
        <f>IF(COUNTIF(#REF!,Table37[[#This Row],[CodeList]])&gt;0,VLOOKUP(Table37[[#This Row],[CodeList]],#REF!,2,FALSE),"Not Part Of DIY BENELUX")</f>
        <v>#REF!</v>
      </c>
      <c r="P4313" s="12" t="e" cm="1">
        <f t="array" ref="P4313">IF(Table37[[#This Row],[Codelist is in DIY BENELUX?]]="DIY","Ok",IF(OR(EXACT(Table37[[#This Row],[ID Valeurs DM MPM]],DIY_BENELUX_Picklists6[ID Valeurs DM BENELUX])),"Ok","Needs Deletion?"))</f>
        <v>#REF!</v>
      </c>
    </row>
    <row r="4314" spans="1:16" hidden="1">
      <c r="A4314" s="110" t="s">
        <v>10097</v>
      </c>
      <c r="B43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14" s="114" t="s">
        <v>10116</v>
      </c>
      <c r="D43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14" t="b" cm="1">
        <f t="array" ref="E4314">IF(DIY_BENELUX_Picklists6[[#This Row],[ID Valeurs DM BENELUX]]="NOT FOUND",FALSE,OR(EXACT(DIY_BENELUX_Picklists6[[#This Row],[ID Valeurs DM BENELUX]],Table37[ID Valeurs DM MPM])))</f>
        <v>0</v>
      </c>
      <c r="F4314" s="42" t="s">
        <v>10117</v>
      </c>
      <c r="G4314" s="42" t="s">
        <v>10117</v>
      </c>
      <c r="H4314" s="42" t="s">
        <v>10117</v>
      </c>
      <c r="K4314" t="s">
        <v>9591</v>
      </c>
      <c r="L4314" s="12"/>
      <c r="M4314" t="s">
        <v>10118</v>
      </c>
      <c r="N4314" s="12" t="str">
        <f>Table37[[#This Row],[CodeList]]&amp;"/"&amp;Table37[[#This Row],[Code]]</f>
        <v>EuCombinedNomenclatureCodes/02075491</v>
      </c>
      <c r="O4314" s="12" t="e">
        <f>IF(COUNTIF(#REF!,Table37[[#This Row],[CodeList]])&gt;0,VLOOKUP(Table37[[#This Row],[CodeList]],#REF!,2,FALSE),"Not Part Of DIY BENELUX")</f>
        <v>#REF!</v>
      </c>
      <c r="P4314" s="12" t="e" cm="1">
        <f t="array" ref="P4314">IF(Table37[[#This Row],[Codelist is in DIY BENELUX?]]="DIY","Ok",IF(OR(EXACT(Table37[[#This Row],[ID Valeurs DM MPM]],DIY_BENELUX_Picklists6[ID Valeurs DM BENELUX])),"Ok","Needs Deletion?"))</f>
        <v>#REF!</v>
      </c>
    </row>
    <row r="4315" spans="1:16" hidden="1">
      <c r="A4315" s="110" t="s">
        <v>10097</v>
      </c>
      <c r="B43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15" s="110" t="s">
        <v>10119</v>
      </c>
      <c r="D43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15" t="b" cm="1">
        <f t="array" ref="E4315">IF(DIY_BENELUX_Picklists6[[#This Row],[ID Valeurs DM BENELUX]]="NOT FOUND",FALSE,OR(EXACT(DIY_BENELUX_Picklists6[[#This Row],[ID Valeurs DM BENELUX]],Table37[ID Valeurs DM MPM])))</f>
        <v>0</v>
      </c>
      <c r="F4315" s="42" t="s">
        <v>10120</v>
      </c>
      <c r="G4315" s="42" t="s">
        <v>10120</v>
      </c>
      <c r="H4315" s="42" t="s">
        <v>10120</v>
      </c>
      <c r="K4315" t="s">
        <v>9591</v>
      </c>
      <c r="L4315" s="12"/>
      <c r="M4315" t="s">
        <v>10121</v>
      </c>
      <c r="N4315" s="12" t="str">
        <f>Table37[[#This Row],[CodeList]]&amp;"/"&amp;Table37[[#This Row],[Code]]</f>
        <v>EuCombinedNomenclatureCodes/02075499</v>
      </c>
      <c r="O4315" s="12" t="e">
        <f>IF(COUNTIF(#REF!,Table37[[#This Row],[CodeList]])&gt;0,VLOOKUP(Table37[[#This Row],[CodeList]],#REF!,2,FALSE),"Not Part Of DIY BENELUX")</f>
        <v>#REF!</v>
      </c>
      <c r="P4315" s="12" t="e" cm="1">
        <f t="array" ref="P4315">IF(Table37[[#This Row],[Codelist is in DIY BENELUX?]]="DIY","Ok",IF(OR(EXACT(Table37[[#This Row],[ID Valeurs DM MPM]],DIY_BENELUX_Picklists6[ID Valeurs DM BENELUX])),"Ok","Needs Deletion?"))</f>
        <v>#REF!</v>
      </c>
    </row>
    <row r="4316" spans="1:16" hidden="1">
      <c r="A4316" s="110" t="s">
        <v>10097</v>
      </c>
      <c r="B43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16" s="114" t="s">
        <v>10122</v>
      </c>
      <c r="D43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16" t="b" cm="1">
        <f t="array" ref="E4316">IF(DIY_BENELUX_Picklists6[[#This Row],[ID Valeurs DM BENELUX]]="NOT FOUND",FALSE,OR(EXACT(DIY_BENELUX_Picklists6[[#This Row],[ID Valeurs DM BENELUX]],Table37[ID Valeurs DM MPM])))</f>
        <v>0</v>
      </c>
      <c r="F4316" s="42" t="s">
        <v>10123</v>
      </c>
      <c r="G4316" s="42" t="s">
        <v>10123</v>
      </c>
      <c r="H4316" s="42" t="s">
        <v>10123</v>
      </c>
      <c r="K4316" t="s">
        <v>9591</v>
      </c>
      <c r="L4316" s="12"/>
      <c r="M4316" t="s">
        <v>10124</v>
      </c>
      <c r="N4316" s="12" t="str">
        <f>Table37[[#This Row],[CodeList]]&amp;"/"&amp;Table37[[#This Row],[Code]]</f>
        <v>EuCombinedNomenclatureCodes/02075510</v>
      </c>
      <c r="O4316" s="12" t="e">
        <f>IF(COUNTIF(#REF!,Table37[[#This Row],[CodeList]])&gt;0,VLOOKUP(Table37[[#This Row],[CodeList]],#REF!,2,FALSE),"Not Part Of DIY BENELUX")</f>
        <v>#REF!</v>
      </c>
      <c r="P4316" s="12" t="e" cm="1">
        <f t="array" ref="P4316">IF(Table37[[#This Row],[Codelist is in DIY BENELUX?]]="DIY","Ok",IF(OR(EXACT(Table37[[#This Row],[ID Valeurs DM MPM]],DIY_BENELUX_Picklists6[ID Valeurs DM BENELUX])),"Ok","Needs Deletion?"))</f>
        <v>#REF!</v>
      </c>
    </row>
    <row r="4317" spans="1:16" hidden="1">
      <c r="A4317" s="110" t="s">
        <v>10097</v>
      </c>
      <c r="B43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17" s="110" t="s">
        <v>10125</v>
      </c>
      <c r="D43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17" t="b" cm="1">
        <f t="array" ref="E4317">IF(DIY_BENELUX_Picklists6[[#This Row],[ID Valeurs DM BENELUX]]="NOT FOUND",FALSE,OR(EXACT(DIY_BENELUX_Picklists6[[#This Row],[ID Valeurs DM BENELUX]],Table37[ID Valeurs DM MPM])))</f>
        <v>0</v>
      </c>
      <c r="F4317" s="42" t="s">
        <v>10126</v>
      </c>
      <c r="G4317" s="42" t="s">
        <v>10126</v>
      </c>
      <c r="H4317" s="42" t="s">
        <v>10126</v>
      </c>
      <c r="K4317" t="s">
        <v>9591</v>
      </c>
      <c r="L4317" s="12"/>
      <c r="M4317" t="s">
        <v>10127</v>
      </c>
      <c r="N4317" s="12" t="str">
        <f>Table37[[#This Row],[CodeList]]&amp;"/"&amp;Table37[[#This Row],[Code]]</f>
        <v>EuCombinedNomenclatureCodes/02075521</v>
      </c>
      <c r="O4317" s="12" t="e">
        <f>IF(COUNTIF(#REF!,Table37[[#This Row],[CodeList]])&gt;0,VLOOKUP(Table37[[#This Row],[CodeList]],#REF!,2,FALSE),"Not Part Of DIY BENELUX")</f>
        <v>#REF!</v>
      </c>
      <c r="P4317" s="12" t="e" cm="1">
        <f t="array" ref="P4317">IF(Table37[[#This Row],[Codelist is in DIY BENELUX?]]="DIY","Ok",IF(OR(EXACT(Table37[[#This Row],[ID Valeurs DM MPM]],DIY_BENELUX_Picklists6[ID Valeurs DM BENELUX])),"Ok","Needs Deletion?"))</f>
        <v>#REF!</v>
      </c>
    </row>
    <row r="4318" spans="1:16" hidden="1">
      <c r="A4318" s="110" t="s">
        <v>10097</v>
      </c>
      <c r="B43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18" s="114" t="s">
        <v>31</v>
      </c>
      <c r="D43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18" t="b" cm="1">
        <f t="array" ref="E4318">IF(DIY_BENELUX_Picklists6[[#This Row],[ID Valeurs DM BENELUX]]="NOT FOUND",FALSE,OR(EXACT(DIY_BENELUX_Picklists6[[#This Row],[ID Valeurs DM BENELUX]],Table37[ID Valeurs DM MPM])))</f>
        <v>0</v>
      </c>
      <c r="F4318" s="42" t="s">
        <v>750</v>
      </c>
      <c r="G4318" s="42" t="s">
        <v>750</v>
      </c>
      <c r="H4318" s="42" t="s">
        <v>750</v>
      </c>
      <c r="K4318" t="s">
        <v>9591</v>
      </c>
      <c r="L4318" s="12"/>
      <c r="M4318" t="s">
        <v>10128</v>
      </c>
      <c r="N4318" s="12" t="str">
        <f>Table37[[#This Row],[CodeList]]&amp;"/"&amp;Table37[[#This Row],[Code]]</f>
        <v>EuCombinedNomenclatureCodes/02075531</v>
      </c>
      <c r="O4318" s="12" t="e">
        <f>IF(COUNTIF(#REF!,Table37[[#This Row],[CodeList]])&gt;0,VLOOKUP(Table37[[#This Row],[CodeList]],#REF!,2,FALSE),"Not Part Of DIY BENELUX")</f>
        <v>#REF!</v>
      </c>
      <c r="P4318" s="12" t="e" cm="1">
        <f t="array" ref="P4318">IF(Table37[[#This Row],[Codelist is in DIY BENELUX?]]="DIY","Ok",IF(OR(EXACT(Table37[[#This Row],[ID Valeurs DM MPM]],DIY_BENELUX_Picklists6[ID Valeurs DM BENELUX])),"Ok","Needs Deletion?"))</f>
        <v>#REF!</v>
      </c>
    </row>
    <row r="4319" spans="1:16" hidden="1">
      <c r="A4319" s="110" t="s">
        <v>10097</v>
      </c>
      <c r="B43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19" s="110" t="s">
        <v>10129</v>
      </c>
      <c r="D43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19" t="b" cm="1">
        <f t="array" ref="E4319">IF(DIY_BENELUX_Picklists6[[#This Row],[ID Valeurs DM BENELUX]]="NOT FOUND",FALSE,OR(EXACT(DIY_BENELUX_Picklists6[[#This Row],[ID Valeurs DM BENELUX]],Table37[ID Valeurs DM MPM])))</f>
        <v>0</v>
      </c>
      <c r="F4319" s="42" t="s">
        <v>10130</v>
      </c>
      <c r="G4319" s="42" t="s">
        <v>10130</v>
      </c>
      <c r="H4319" s="42" t="s">
        <v>10130</v>
      </c>
      <c r="K4319" t="s">
        <v>9591</v>
      </c>
      <c r="L4319" s="12"/>
      <c r="M4319" t="s">
        <v>10131</v>
      </c>
      <c r="N4319" s="12" t="str">
        <f>Table37[[#This Row],[CodeList]]&amp;"/"&amp;Table37[[#This Row],[Code]]</f>
        <v>EuCombinedNomenclatureCodes/02075541</v>
      </c>
      <c r="O4319" s="12" t="e">
        <f>IF(COUNTIF(#REF!,Table37[[#This Row],[CodeList]])&gt;0,VLOOKUP(Table37[[#This Row],[CodeList]],#REF!,2,FALSE),"Not Part Of DIY BENELUX")</f>
        <v>#REF!</v>
      </c>
      <c r="P4319" s="12" t="e" cm="1">
        <f t="array" ref="P4319">IF(Table37[[#This Row],[Codelist is in DIY BENELUX?]]="DIY","Ok",IF(OR(EXACT(Table37[[#This Row],[ID Valeurs DM MPM]],DIY_BENELUX_Picklists6[ID Valeurs DM BENELUX])),"Ok","Needs Deletion?"))</f>
        <v>#REF!</v>
      </c>
    </row>
    <row r="4320" spans="1:16" hidden="1">
      <c r="A4320" s="110" t="s">
        <v>10097</v>
      </c>
      <c r="B43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20" s="114" t="s">
        <v>10132</v>
      </c>
      <c r="D43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20" t="b" cm="1">
        <f t="array" ref="E4320">IF(DIY_BENELUX_Picklists6[[#This Row],[ID Valeurs DM BENELUX]]="NOT FOUND",FALSE,OR(EXACT(DIY_BENELUX_Picklists6[[#This Row],[ID Valeurs DM BENELUX]],Table37[ID Valeurs DM MPM])))</f>
        <v>0</v>
      </c>
      <c r="F4320" s="42" t="s">
        <v>10133</v>
      </c>
      <c r="G4320" s="42" t="s">
        <v>10133</v>
      </c>
      <c r="H4320" s="42" t="s">
        <v>10133</v>
      </c>
      <c r="K4320" t="s">
        <v>9591</v>
      </c>
      <c r="L4320" s="12"/>
      <c r="M4320" t="s">
        <v>10134</v>
      </c>
      <c r="N4320" s="12" t="str">
        <f>Table37[[#This Row],[CodeList]]&amp;"/"&amp;Table37[[#This Row],[Code]]</f>
        <v>EuCombinedNomenclatureCodes/02075551</v>
      </c>
      <c r="O4320" s="12" t="e">
        <f>IF(COUNTIF(#REF!,Table37[[#This Row],[CodeList]])&gt;0,VLOOKUP(Table37[[#This Row],[CodeList]],#REF!,2,FALSE),"Not Part Of DIY BENELUX")</f>
        <v>#REF!</v>
      </c>
      <c r="P4320" s="12" t="e" cm="1">
        <f t="array" ref="P4320">IF(Table37[[#This Row],[Codelist is in DIY BENELUX?]]="DIY","Ok",IF(OR(EXACT(Table37[[#This Row],[ID Valeurs DM MPM]],DIY_BENELUX_Picklists6[ID Valeurs DM BENELUX])),"Ok","Needs Deletion?"))</f>
        <v>#REF!</v>
      </c>
    </row>
    <row r="4321" spans="1:16" hidden="1">
      <c r="A4321" s="110" t="s">
        <v>10097</v>
      </c>
      <c r="B43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21" s="110" t="s">
        <v>10135</v>
      </c>
      <c r="D43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21" t="b" cm="1">
        <f t="array" ref="E4321">IF(DIY_BENELUX_Picklists6[[#This Row],[ID Valeurs DM BENELUX]]="NOT FOUND",FALSE,OR(EXACT(DIY_BENELUX_Picklists6[[#This Row],[ID Valeurs DM BENELUX]],Table37[ID Valeurs DM MPM])))</f>
        <v>0</v>
      </c>
      <c r="F4321" s="42" t="s">
        <v>10136</v>
      </c>
      <c r="G4321" s="42" t="s">
        <v>10136</v>
      </c>
      <c r="H4321" s="42" t="s">
        <v>10136</v>
      </c>
      <c r="K4321" t="s">
        <v>9591</v>
      </c>
      <c r="L4321" s="12"/>
      <c r="M4321" t="s">
        <v>10137</v>
      </c>
      <c r="N4321" s="12" t="str">
        <f>Table37[[#This Row],[CodeList]]&amp;"/"&amp;Table37[[#This Row],[Code]]</f>
        <v>EuCombinedNomenclatureCodes/02075561</v>
      </c>
      <c r="O4321" s="12" t="e">
        <f>IF(COUNTIF(#REF!,Table37[[#This Row],[CodeList]])&gt;0,VLOOKUP(Table37[[#This Row],[CodeList]],#REF!,2,FALSE),"Not Part Of DIY BENELUX")</f>
        <v>#REF!</v>
      </c>
      <c r="P4321" s="12" t="e" cm="1">
        <f t="array" ref="P4321">IF(Table37[[#This Row],[Codelist is in DIY BENELUX?]]="DIY","Ok",IF(OR(EXACT(Table37[[#This Row],[ID Valeurs DM MPM]],DIY_BENELUX_Picklists6[ID Valeurs DM BENELUX])),"Ok","Needs Deletion?"))</f>
        <v>#REF!</v>
      </c>
    </row>
    <row r="4322" spans="1:16" hidden="1">
      <c r="A4322" s="110" t="s">
        <v>10097</v>
      </c>
      <c r="B43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22" s="110" t="s">
        <v>10138</v>
      </c>
      <c r="D43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22" t="b" cm="1">
        <f t="array" ref="E4322">IF(DIY_BENELUX_Picklists6[[#This Row],[ID Valeurs DM BENELUX]]="NOT FOUND",FALSE,OR(EXACT(DIY_BENELUX_Picklists6[[#This Row],[ID Valeurs DM BENELUX]],Table37[ID Valeurs DM MPM])))</f>
        <v>0</v>
      </c>
      <c r="F4322" s="42" t="s">
        <v>10139</v>
      </c>
      <c r="G4322" s="42" t="s">
        <v>10139</v>
      </c>
      <c r="H4322" s="42" t="s">
        <v>10139</v>
      </c>
      <c r="K4322" t="s">
        <v>9591</v>
      </c>
      <c r="L4322" s="12"/>
      <c r="M4322" t="s">
        <v>10140</v>
      </c>
      <c r="N4322" s="12" t="str">
        <f>Table37[[#This Row],[CodeList]]&amp;"/"&amp;Table37[[#This Row],[Code]]</f>
        <v>EuCombinedNomenclatureCodes/02075571</v>
      </c>
      <c r="O4322" s="12" t="e">
        <f>IF(COUNTIF(#REF!,Table37[[#This Row],[CodeList]])&gt;0,VLOOKUP(Table37[[#This Row],[CodeList]],#REF!,2,FALSE),"Not Part Of DIY BENELUX")</f>
        <v>#REF!</v>
      </c>
      <c r="P4322" s="12" t="e" cm="1">
        <f t="array" ref="P4322">IF(Table37[[#This Row],[Codelist is in DIY BENELUX?]]="DIY","Ok",IF(OR(EXACT(Table37[[#This Row],[ID Valeurs DM MPM]],DIY_BENELUX_Picklists6[ID Valeurs DM BENELUX])),"Ok","Needs Deletion?"))</f>
        <v>#REF!</v>
      </c>
    </row>
    <row r="4323" spans="1:16" hidden="1">
      <c r="A4323" s="109" t="s">
        <v>10141</v>
      </c>
      <c r="B43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23" s="110" t="s">
        <v>10142</v>
      </c>
      <c r="D43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23" t="b" cm="1">
        <f t="array" ref="E4323">IF(DIY_BENELUX_Picklists6[[#This Row],[ID Valeurs DM BENELUX]]="NOT FOUND",FALSE,OR(EXACT(DIY_BENELUX_Picklists6[[#This Row],[ID Valeurs DM BENELUX]],Table37[ID Valeurs DM MPM])))</f>
        <v>0</v>
      </c>
      <c r="F4323" s="42" t="s">
        <v>10143</v>
      </c>
      <c r="G4323" s="42" t="s">
        <v>10143</v>
      </c>
      <c r="H4323" s="42" t="s">
        <v>10143</v>
      </c>
      <c r="K4323" t="s">
        <v>9591</v>
      </c>
      <c r="L4323" s="12"/>
      <c r="M4323" t="s">
        <v>10144</v>
      </c>
      <c r="N4323" s="12" t="str">
        <f>Table37[[#This Row],[CodeList]]&amp;"/"&amp;Table37[[#This Row],[Code]]</f>
        <v>EuCombinedNomenclatureCodes/02075581</v>
      </c>
      <c r="O4323" s="12" t="e">
        <f>IF(COUNTIF(#REF!,Table37[[#This Row],[CodeList]])&gt;0,VLOOKUP(Table37[[#This Row],[CodeList]],#REF!,2,FALSE),"Not Part Of DIY BENELUX")</f>
        <v>#REF!</v>
      </c>
      <c r="P4323" s="12" t="e" cm="1">
        <f t="array" ref="P4323">IF(Table37[[#This Row],[Codelist is in DIY BENELUX?]]="DIY","Ok",IF(OR(EXACT(Table37[[#This Row],[ID Valeurs DM MPM]],DIY_BENELUX_Picklists6[ID Valeurs DM BENELUX])),"Ok","Needs Deletion?"))</f>
        <v>#REF!</v>
      </c>
    </row>
    <row r="4324" spans="1:16" hidden="1">
      <c r="A4324" s="110" t="s">
        <v>10141</v>
      </c>
      <c r="B43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24" s="110" t="s">
        <v>10145</v>
      </c>
      <c r="D43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24" t="b" cm="1">
        <f t="array" ref="E4324">IF(DIY_BENELUX_Picklists6[[#This Row],[ID Valeurs DM BENELUX]]="NOT FOUND",FALSE,OR(EXACT(DIY_BENELUX_Picklists6[[#This Row],[ID Valeurs DM BENELUX]],Table37[ID Valeurs DM MPM])))</f>
        <v>0</v>
      </c>
      <c r="F4324" s="42" t="s">
        <v>10146</v>
      </c>
      <c r="G4324" s="42" t="s">
        <v>10146</v>
      </c>
      <c r="H4324" s="42" t="s">
        <v>10146</v>
      </c>
      <c r="K4324" t="s">
        <v>9591</v>
      </c>
      <c r="L4324" s="12"/>
      <c r="M4324" t="s">
        <v>10147</v>
      </c>
      <c r="N4324" s="12" t="str">
        <f>Table37[[#This Row],[CodeList]]&amp;"/"&amp;Table37[[#This Row],[Code]]</f>
        <v>EuCombinedNomenclatureCodes/02075593</v>
      </c>
      <c r="O4324" s="12" t="e">
        <f>IF(COUNTIF(#REF!,Table37[[#This Row],[CodeList]])&gt;0,VLOOKUP(Table37[[#This Row],[CodeList]],#REF!,2,FALSE),"Not Part Of DIY BENELUX")</f>
        <v>#REF!</v>
      </c>
      <c r="P4324" s="12" t="e" cm="1">
        <f t="array" ref="P4324">IF(Table37[[#This Row],[Codelist is in DIY BENELUX?]]="DIY","Ok",IF(OR(EXACT(Table37[[#This Row],[ID Valeurs DM MPM]],DIY_BENELUX_Picklists6[ID Valeurs DM BENELUX])),"Ok","Needs Deletion?"))</f>
        <v>#REF!</v>
      </c>
    </row>
    <row r="4325" spans="1:16" hidden="1">
      <c r="A4325" s="110" t="s">
        <v>10148</v>
      </c>
      <c r="B43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25" s="110" t="s">
        <v>10149</v>
      </c>
      <c r="D43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25" t="b" cm="1">
        <f t="array" ref="E4325">IF(DIY_BENELUX_Picklists6[[#This Row],[ID Valeurs DM BENELUX]]="NOT FOUND",FALSE,OR(EXACT(DIY_BENELUX_Picklists6[[#This Row],[ID Valeurs DM BENELUX]],Table37[ID Valeurs DM MPM])))</f>
        <v>0</v>
      </c>
      <c r="F4325" s="42" t="s">
        <v>10150</v>
      </c>
      <c r="G4325" s="42" t="s">
        <v>10150</v>
      </c>
      <c r="H4325" s="42" t="s">
        <v>10150</v>
      </c>
      <c r="K4325" t="s">
        <v>9591</v>
      </c>
      <c r="L4325" s="12"/>
      <c r="M4325" t="s">
        <v>10151</v>
      </c>
      <c r="N4325" s="12" t="str">
        <f>Table37[[#This Row],[CodeList]]&amp;"/"&amp;Table37[[#This Row],[Code]]</f>
        <v>EuCombinedNomenclatureCodes/02075595</v>
      </c>
      <c r="O4325" s="12" t="e">
        <f>IF(COUNTIF(#REF!,Table37[[#This Row],[CodeList]])&gt;0,VLOOKUP(Table37[[#This Row],[CodeList]],#REF!,2,FALSE),"Not Part Of DIY BENELUX")</f>
        <v>#REF!</v>
      </c>
      <c r="P4325" s="12" t="e" cm="1">
        <f t="array" ref="P4325">IF(Table37[[#This Row],[Codelist is in DIY BENELUX?]]="DIY","Ok",IF(OR(EXACT(Table37[[#This Row],[ID Valeurs DM MPM]],DIY_BENELUX_Picklists6[ID Valeurs DM BENELUX])),"Ok","Needs Deletion?"))</f>
        <v>#REF!</v>
      </c>
    </row>
    <row r="4326" spans="1:16" hidden="1">
      <c r="A4326" s="109" t="s">
        <v>10148</v>
      </c>
      <c r="B43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26" s="110" t="s">
        <v>10152</v>
      </c>
      <c r="D43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26" t="b" cm="1">
        <f t="array" ref="E4326">IF(DIY_BENELUX_Picklists6[[#This Row],[ID Valeurs DM BENELUX]]="NOT FOUND",FALSE,OR(EXACT(DIY_BENELUX_Picklists6[[#This Row],[ID Valeurs DM BENELUX]],Table37[ID Valeurs DM MPM])))</f>
        <v>0</v>
      </c>
      <c r="F4326" s="42" t="s">
        <v>10153</v>
      </c>
      <c r="G4326" s="42" t="s">
        <v>10153</v>
      </c>
      <c r="H4326" s="42" t="s">
        <v>10153</v>
      </c>
      <c r="K4326" t="s">
        <v>9591</v>
      </c>
      <c r="L4326" s="12"/>
      <c r="M4326" t="s">
        <v>10154</v>
      </c>
      <c r="N4326" s="12" t="str">
        <f>Table37[[#This Row],[CodeList]]&amp;"/"&amp;Table37[[#This Row],[Code]]</f>
        <v>EuCombinedNomenclatureCodes/02075599</v>
      </c>
      <c r="O4326" s="12" t="e">
        <f>IF(COUNTIF(#REF!,Table37[[#This Row],[CodeList]])&gt;0,VLOOKUP(Table37[[#This Row],[CodeList]],#REF!,2,FALSE),"Not Part Of DIY BENELUX")</f>
        <v>#REF!</v>
      </c>
      <c r="P4326" s="12" t="e" cm="1">
        <f t="array" ref="P4326">IF(Table37[[#This Row],[Codelist is in DIY BENELUX?]]="DIY","Ok",IF(OR(EXACT(Table37[[#This Row],[ID Valeurs DM MPM]],DIY_BENELUX_Picklists6[ID Valeurs DM BENELUX])),"Ok","Needs Deletion?"))</f>
        <v>#REF!</v>
      </c>
    </row>
    <row r="4327" spans="1:16" hidden="1">
      <c r="A4327" s="109" t="s">
        <v>10155</v>
      </c>
      <c r="B4327" s="16" t="str">
        <f>_xlfn.IFNA(_xlfn.XLOOKUP(DIY_BENELUX_Picklists6[[#This Row],[Picklist ID]],'Picklist Translation GDSN'!B:B,'Picklist Translation GDSN'!B:B),"NOT FOUND In Picklist Translation")</f>
        <v>NonBinaryLogicEnumeration</v>
      </c>
      <c r="C4327" s="110" t="s">
        <v>10156</v>
      </c>
      <c r="D43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nBinaryLogicEnumeration/FALSE</v>
      </c>
      <c r="E4327" t="b" cm="1">
        <f t="array" ref="E4327">IF(DIY_BENELUX_Picklists6[[#This Row],[ID Valeurs DM BENELUX]]="NOT FOUND",FALSE,OR(EXACT(DIY_BENELUX_Picklists6[[#This Row],[ID Valeurs DM BENELUX]],Table37[ID Valeurs DM MPM])))</f>
        <v>1</v>
      </c>
      <c r="F4327" s="42" t="s">
        <v>10157</v>
      </c>
      <c r="G4327" s="42" t="s">
        <v>10157</v>
      </c>
      <c r="H4327" s="42" t="s">
        <v>10157</v>
      </c>
      <c r="K4327" t="s">
        <v>9591</v>
      </c>
      <c r="L4327" s="12"/>
      <c r="M4327" t="s">
        <v>10158</v>
      </c>
      <c r="N4327" s="12" t="str">
        <f>Table37[[#This Row],[CodeList]]&amp;"/"&amp;Table37[[#This Row],[Code]]</f>
        <v>EuCombinedNomenclatureCodes/02076005</v>
      </c>
      <c r="O4327" s="12" t="e">
        <f>IF(COUNTIF(#REF!,Table37[[#This Row],[CodeList]])&gt;0,VLOOKUP(Table37[[#This Row],[CodeList]],#REF!,2,FALSE),"Not Part Of DIY BENELUX")</f>
        <v>#REF!</v>
      </c>
      <c r="P4327" s="12" t="e" cm="1">
        <f t="array" ref="P4327">IF(Table37[[#This Row],[Codelist is in DIY BENELUX?]]="DIY","Ok",IF(OR(EXACT(Table37[[#This Row],[ID Valeurs DM MPM]],DIY_BENELUX_Picklists6[ID Valeurs DM BENELUX])),"Ok","Needs Deletion?"))</f>
        <v>#REF!</v>
      </c>
    </row>
    <row r="4328" spans="1:16" hidden="1">
      <c r="A4328" s="110" t="s">
        <v>10155</v>
      </c>
      <c r="B4328" s="16" t="str">
        <f>_xlfn.IFNA(_xlfn.XLOOKUP(DIY_BENELUX_Picklists6[[#This Row],[Picklist ID]],'Picklist Translation GDSN'!B:B,'Picklist Translation GDSN'!B:B),"NOT FOUND In Picklist Translation")</f>
        <v>NonBinaryLogicEnumeration</v>
      </c>
      <c r="C4328" s="110" t="s">
        <v>1203</v>
      </c>
      <c r="D43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nBinaryLogicEnumeration/NOT_APPLICABLE</v>
      </c>
      <c r="E4328" t="b" cm="1">
        <f t="array" ref="E4328">IF(DIY_BENELUX_Picklists6[[#This Row],[ID Valeurs DM BENELUX]]="NOT FOUND",FALSE,OR(EXACT(DIY_BENELUX_Picklists6[[#This Row],[ID Valeurs DM BENELUX]],Table37[ID Valeurs DM MPM])))</f>
        <v>1</v>
      </c>
      <c r="F4328" s="42" t="s">
        <v>2388</v>
      </c>
      <c r="G4328" s="42" t="s">
        <v>2388</v>
      </c>
      <c r="H4328" s="42" t="s">
        <v>2388</v>
      </c>
      <c r="K4328" t="s">
        <v>9591</v>
      </c>
      <c r="L4328" s="12"/>
      <c r="M4328" t="s">
        <v>10159</v>
      </c>
      <c r="N4328" s="12" t="str">
        <f>Table37[[#This Row],[CodeList]]&amp;"/"&amp;Table37[[#This Row],[Code]]</f>
        <v>EuCombinedNomenclatureCodes/02076010</v>
      </c>
      <c r="O4328" s="12" t="e">
        <f>IF(COUNTIF(#REF!,Table37[[#This Row],[CodeList]])&gt;0,VLOOKUP(Table37[[#This Row],[CodeList]],#REF!,2,FALSE),"Not Part Of DIY BENELUX")</f>
        <v>#REF!</v>
      </c>
      <c r="P4328" s="12" t="e" cm="1">
        <f t="array" ref="P4328">IF(Table37[[#This Row],[Codelist is in DIY BENELUX?]]="DIY","Ok",IF(OR(EXACT(Table37[[#This Row],[ID Valeurs DM MPM]],DIY_BENELUX_Picklists6[ID Valeurs DM BENELUX])),"Ok","Needs Deletion?"))</f>
        <v>#REF!</v>
      </c>
    </row>
    <row r="4329" spans="1:16" hidden="1">
      <c r="A4329" s="109" t="s">
        <v>10155</v>
      </c>
      <c r="B4329" s="16" t="str">
        <f>_xlfn.IFNA(_xlfn.XLOOKUP(DIY_BENELUX_Picklists6[[#This Row],[Picklist ID]],'Picklist Translation GDSN'!B:B,'Picklist Translation GDSN'!B:B),"NOT FOUND In Picklist Translation")</f>
        <v>NonBinaryLogicEnumeration</v>
      </c>
      <c r="C4329" s="110" t="s">
        <v>10160</v>
      </c>
      <c r="D43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nBinaryLogicEnumeration/TRUE</v>
      </c>
      <c r="E4329" t="b" cm="1">
        <f t="array" ref="E4329">IF(DIY_BENELUX_Picklists6[[#This Row],[ID Valeurs DM BENELUX]]="NOT FOUND",FALSE,OR(EXACT(DIY_BENELUX_Picklists6[[#This Row],[ID Valeurs DM BENELUX]],Table37[ID Valeurs DM MPM])))</f>
        <v>1</v>
      </c>
      <c r="F4329" s="42" t="s">
        <v>10161</v>
      </c>
      <c r="G4329" s="42" t="s">
        <v>10161</v>
      </c>
      <c r="H4329" s="42" t="s">
        <v>10161</v>
      </c>
      <c r="K4329" t="s">
        <v>9591</v>
      </c>
      <c r="L4329" s="12"/>
      <c r="M4329" t="s">
        <v>10162</v>
      </c>
      <c r="N4329" s="12" t="str">
        <f>Table37[[#This Row],[CodeList]]&amp;"/"&amp;Table37[[#This Row],[Code]]</f>
        <v>EuCombinedNomenclatureCodes/02076021</v>
      </c>
      <c r="O4329" s="12" t="e">
        <f>IF(COUNTIF(#REF!,Table37[[#This Row],[CodeList]])&gt;0,VLOOKUP(Table37[[#This Row],[CodeList]],#REF!,2,FALSE),"Not Part Of DIY BENELUX")</f>
        <v>#REF!</v>
      </c>
      <c r="P4329" s="12" t="e" cm="1">
        <f t="array" ref="P4329">IF(Table37[[#This Row],[Codelist is in DIY BENELUX?]]="DIY","Ok",IF(OR(EXACT(Table37[[#This Row],[ID Valeurs DM MPM]],DIY_BENELUX_Picklists6[ID Valeurs DM BENELUX])),"Ok","Needs Deletion?"))</f>
        <v>#REF!</v>
      </c>
    </row>
    <row r="4330" spans="1:16" hidden="1">
      <c r="A4330" s="110" t="s">
        <v>10155</v>
      </c>
      <c r="B4330" s="16" t="str">
        <f>_xlfn.IFNA(_xlfn.XLOOKUP(DIY_BENELUX_Picklists6[[#This Row],[Picklist ID]],'Picklist Translation GDSN'!B:B,'Picklist Translation GDSN'!B:B),"NOT FOUND In Picklist Translation")</f>
        <v>NonBinaryLogicEnumeration</v>
      </c>
      <c r="C4330" s="110" t="s">
        <v>6541</v>
      </c>
      <c r="D43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nBinaryLogicEnumeration/UNSPECIFIED</v>
      </c>
      <c r="E4330" t="b" cm="1">
        <f t="array" ref="E4330">IF(DIY_BENELUX_Picklists6[[#This Row],[ID Valeurs DM BENELUX]]="NOT FOUND",FALSE,OR(EXACT(DIY_BENELUX_Picklists6[[#This Row],[ID Valeurs DM BENELUX]],Table37[ID Valeurs DM MPM])))</f>
        <v>1</v>
      </c>
      <c r="F4330" s="42" t="s">
        <v>4876</v>
      </c>
      <c r="G4330" s="42" t="s">
        <v>4876</v>
      </c>
      <c r="H4330" s="42" t="s">
        <v>4876</v>
      </c>
      <c r="K4330" t="s">
        <v>9591</v>
      </c>
      <c r="L4330" s="12"/>
      <c r="M4330" t="s">
        <v>10163</v>
      </c>
      <c r="N4330" s="12" t="str">
        <f>Table37[[#This Row],[CodeList]]&amp;"/"&amp;Table37[[#This Row],[Code]]</f>
        <v>EuCombinedNomenclatureCodes/02076031</v>
      </c>
      <c r="O4330" s="12" t="e">
        <f>IF(COUNTIF(#REF!,Table37[[#This Row],[CodeList]])&gt;0,VLOOKUP(Table37[[#This Row],[CodeList]],#REF!,2,FALSE),"Not Part Of DIY BENELUX")</f>
        <v>#REF!</v>
      </c>
      <c r="P4330" s="12" t="e" cm="1">
        <f t="array" ref="P4330">IF(Table37[[#This Row],[Codelist is in DIY BENELUX?]]="DIY","Ok",IF(OR(EXACT(Table37[[#This Row],[ID Valeurs DM MPM]],DIY_BENELUX_Picklists6[ID Valeurs DM BENELUX])),"Ok","Needs Deletion?"))</f>
        <v>#REF!</v>
      </c>
    </row>
    <row r="4331" spans="1:16" hidden="1">
      <c r="A4331" s="110" t="s">
        <v>10164</v>
      </c>
      <c r="B43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31" s="110" t="s">
        <v>10165</v>
      </c>
      <c r="D43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31" t="b" cm="1">
        <f t="array" ref="E4331">IF(DIY_BENELUX_Picklists6[[#This Row],[ID Valeurs DM BENELUX]]="NOT FOUND",FALSE,OR(EXACT(DIY_BENELUX_Picklists6[[#This Row],[ID Valeurs DM BENELUX]],Table37[ID Valeurs DM MPM])))</f>
        <v>0</v>
      </c>
      <c r="F4331" s="42" t="s">
        <v>10166</v>
      </c>
      <c r="G4331" s="42" t="s">
        <v>10166</v>
      </c>
      <c r="H4331" s="42" t="s">
        <v>10166</v>
      </c>
      <c r="K4331" t="s">
        <v>9591</v>
      </c>
      <c r="L4331" s="12"/>
      <c r="M4331" t="s">
        <v>10167</v>
      </c>
      <c r="N4331" s="12" t="str">
        <f>Table37[[#This Row],[CodeList]]&amp;"/"&amp;Table37[[#This Row],[Code]]</f>
        <v>EuCombinedNomenclatureCodes/02076041</v>
      </c>
      <c r="O4331" s="12" t="e">
        <f>IF(COUNTIF(#REF!,Table37[[#This Row],[CodeList]])&gt;0,VLOOKUP(Table37[[#This Row],[CodeList]],#REF!,2,FALSE),"Not Part Of DIY BENELUX")</f>
        <v>#REF!</v>
      </c>
      <c r="P4331" s="12" t="e" cm="1">
        <f t="array" ref="P4331">IF(Table37[[#This Row],[Codelist is in DIY BENELUX?]]="DIY","Ok",IF(OR(EXACT(Table37[[#This Row],[ID Valeurs DM MPM]],DIY_BENELUX_Picklists6[ID Valeurs DM BENELUX])),"Ok","Needs Deletion?"))</f>
        <v>#REF!</v>
      </c>
    </row>
    <row r="4332" spans="1:16" ht="34.5" hidden="1">
      <c r="A4332" s="110" t="s">
        <v>10164</v>
      </c>
      <c r="B43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32" s="110" t="s">
        <v>10168</v>
      </c>
      <c r="D43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32" t="b" cm="1">
        <f t="array" ref="E4332">IF(DIY_BENELUX_Picklists6[[#This Row],[ID Valeurs DM BENELUX]]="NOT FOUND",FALSE,OR(EXACT(DIY_BENELUX_Picklists6[[#This Row],[ID Valeurs DM BENELUX]],Table37[ID Valeurs DM MPM])))</f>
        <v>0</v>
      </c>
      <c r="F4332" s="42" t="s">
        <v>10169</v>
      </c>
      <c r="G4332" s="42" t="s">
        <v>10169</v>
      </c>
      <c r="H4332" s="42" t="s">
        <v>10169</v>
      </c>
      <c r="K4332" t="s">
        <v>9591</v>
      </c>
      <c r="L4332" s="12"/>
      <c r="M4332" t="s">
        <v>10170</v>
      </c>
      <c r="N4332" s="12" t="str">
        <f>Table37[[#This Row],[CodeList]]&amp;"/"&amp;Table37[[#This Row],[Code]]</f>
        <v>EuCombinedNomenclatureCodes/02076051</v>
      </c>
      <c r="O4332" s="12" t="e">
        <f>IF(COUNTIF(#REF!,Table37[[#This Row],[CodeList]])&gt;0,VLOOKUP(Table37[[#This Row],[CodeList]],#REF!,2,FALSE),"Not Part Of DIY BENELUX")</f>
        <v>#REF!</v>
      </c>
      <c r="P4332" s="12" t="e" cm="1">
        <f t="array" ref="P4332">IF(Table37[[#This Row],[Codelist is in DIY BENELUX?]]="DIY","Ok",IF(OR(EXACT(Table37[[#This Row],[ID Valeurs DM MPM]],DIY_BENELUX_Picklists6[ID Valeurs DM BENELUX])),"Ok","Needs Deletion?"))</f>
        <v>#REF!</v>
      </c>
    </row>
    <row r="4333" spans="1:16" hidden="1">
      <c r="A4333" s="110" t="s">
        <v>10164</v>
      </c>
      <c r="B43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33" s="110" t="s">
        <v>10171</v>
      </c>
      <c r="D43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33" t="b" cm="1">
        <f t="array" ref="E4333">IF(DIY_BENELUX_Picklists6[[#This Row],[ID Valeurs DM BENELUX]]="NOT FOUND",FALSE,OR(EXACT(DIY_BENELUX_Picklists6[[#This Row],[ID Valeurs DM BENELUX]],Table37[ID Valeurs DM MPM])))</f>
        <v>0</v>
      </c>
      <c r="F4333" s="42" t="s">
        <v>10172</v>
      </c>
      <c r="G4333" s="42" t="s">
        <v>10172</v>
      </c>
      <c r="H4333" s="42" t="s">
        <v>10172</v>
      </c>
      <c r="K4333" t="s">
        <v>9591</v>
      </c>
      <c r="L4333" s="12"/>
      <c r="M4333" t="s">
        <v>10173</v>
      </c>
      <c r="N4333" s="12" t="str">
        <f>Table37[[#This Row],[CodeList]]&amp;"/"&amp;Table37[[#This Row],[Code]]</f>
        <v>EuCombinedNomenclatureCodes/02076061</v>
      </c>
      <c r="O4333" s="12" t="e">
        <f>IF(COUNTIF(#REF!,Table37[[#This Row],[CodeList]])&gt;0,VLOOKUP(Table37[[#This Row],[CodeList]],#REF!,2,FALSE),"Not Part Of DIY BENELUX")</f>
        <v>#REF!</v>
      </c>
      <c r="P4333" s="12" t="e" cm="1">
        <f t="array" ref="P4333">IF(Table37[[#This Row],[Codelist is in DIY BENELUX?]]="DIY","Ok",IF(OR(EXACT(Table37[[#This Row],[ID Valeurs DM MPM]],DIY_BENELUX_Picklists6[ID Valeurs DM BENELUX])),"Ok","Needs Deletion?"))</f>
        <v>#REF!</v>
      </c>
    </row>
    <row r="4334" spans="1:16" hidden="1">
      <c r="A4334" s="110" t="s">
        <v>10164</v>
      </c>
      <c r="B43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34" s="110" t="s">
        <v>10174</v>
      </c>
      <c r="D43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34" t="b" cm="1">
        <f t="array" ref="E4334">IF(DIY_BENELUX_Picklists6[[#This Row],[ID Valeurs DM BENELUX]]="NOT FOUND",FALSE,OR(EXACT(DIY_BENELUX_Picklists6[[#This Row],[ID Valeurs DM BENELUX]],Table37[ID Valeurs DM MPM])))</f>
        <v>0</v>
      </c>
      <c r="F4334" s="42" t="s">
        <v>10174</v>
      </c>
      <c r="G4334" s="42" t="s">
        <v>10174</v>
      </c>
      <c r="H4334" s="42" t="s">
        <v>10174</v>
      </c>
      <c r="K4334" t="s">
        <v>9591</v>
      </c>
      <c r="L4334" s="12"/>
      <c r="M4334" t="s">
        <v>10175</v>
      </c>
      <c r="N4334" s="12" t="str">
        <f>Table37[[#This Row],[CodeList]]&amp;"/"&amp;Table37[[#This Row],[Code]]</f>
        <v>EuCombinedNomenclatureCodes/02076081</v>
      </c>
      <c r="O4334" s="12" t="e">
        <f>IF(COUNTIF(#REF!,Table37[[#This Row],[CodeList]])&gt;0,VLOOKUP(Table37[[#This Row],[CodeList]],#REF!,2,FALSE),"Not Part Of DIY BENELUX")</f>
        <v>#REF!</v>
      </c>
      <c r="P4334" s="12" t="e" cm="1">
        <f t="array" ref="P4334">IF(Table37[[#This Row],[Codelist is in DIY BENELUX?]]="DIY","Ok",IF(OR(EXACT(Table37[[#This Row],[ID Valeurs DM MPM]],DIY_BENELUX_Picklists6[ID Valeurs DM BENELUX])),"Ok","Needs Deletion?"))</f>
        <v>#REF!</v>
      </c>
    </row>
    <row r="4335" spans="1:16" hidden="1">
      <c r="A4335" s="110" t="s">
        <v>10164</v>
      </c>
      <c r="B43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35" s="110" t="s">
        <v>4903</v>
      </c>
      <c r="D43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35" t="b" cm="1">
        <f t="array" ref="E4335">IF(DIY_BENELUX_Picklists6[[#This Row],[ID Valeurs DM BENELUX]]="NOT FOUND",FALSE,OR(EXACT(DIY_BENELUX_Picklists6[[#This Row],[ID Valeurs DM BENELUX]],Table37[ID Valeurs DM MPM])))</f>
        <v>0</v>
      </c>
      <c r="F4335" s="42" t="s">
        <v>10176</v>
      </c>
      <c r="G4335" s="42" t="s">
        <v>10176</v>
      </c>
      <c r="H4335" s="42" t="s">
        <v>10176</v>
      </c>
      <c r="K4335" t="s">
        <v>9591</v>
      </c>
      <c r="L4335" s="12"/>
      <c r="M4335" t="s">
        <v>10177</v>
      </c>
      <c r="N4335" s="12" t="str">
        <f>Table37[[#This Row],[CodeList]]&amp;"/"&amp;Table37[[#This Row],[Code]]</f>
        <v>EuCombinedNomenclatureCodes/02076091</v>
      </c>
      <c r="O4335" s="12" t="e">
        <f>IF(COUNTIF(#REF!,Table37[[#This Row],[CodeList]])&gt;0,VLOOKUP(Table37[[#This Row],[CodeList]],#REF!,2,FALSE),"Not Part Of DIY BENELUX")</f>
        <v>#REF!</v>
      </c>
      <c r="P4335" s="12" t="e" cm="1">
        <f t="array" ref="P4335">IF(Table37[[#This Row],[Codelist is in DIY BENELUX?]]="DIY","Ok",IF(OR(EXACT(Table37[[#This Row],[ID Valeurs DM MPM]],DIY_BENELUX_Picklists6[ID Valeurs DM BENELUX])),"Ok","Needs Deletion?"))</f>
        <v>#REF!</v>
      </c>
    </row>
    <row r="4336" spans="1:16" hidden="1">
      <c r="A4336" s="110" t="s">
        <v>10164</v>
      </c>
      <c r="B43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36" s="110" t="s">
        <v>10178</v>
      </c>
      <c r="D43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36" t="b" cm="1">
        <f t="array" ref="E4336">IF(DIY_BENELUX_Picklists6[[#This Row],[ID Valeurs DM BENELUX]]="NOT FOUND",FALSE,OR(EXACT(DIY_BENELUX_Picklists6[[#This Row],[ID Valeurs DM BENELUX]],Table37[ID Valeurs DM MPM])))</f>
        <v>0</v>
      </c>
      <c r="F4336" s="42" t="s">
        <v>10179</v>
      </c>
      <c r="G4336" s="42" t="s">
        <v>10179</v>
      </c>
      <c r="H4336" s="42" t="s">
        <v>10179</v>
      </c>
      <c r="K4336" t="s">
        <v>9591</v>
      </c>
      <c r="L4336" s="12"/>
      <c r="M4336" t="s">
        <v>10180</v>
      </c>
      <c r="N4336" s="12" t="str">
        <f>Table37[[#This Row],[CodeList]]&amp;"/"&amp;Table37[[#This Row],[Code]]</f>
        <v>EuCombinedNomenclatureCodes/02076099</v>
      </c>
      <c r="O4336" s="12" t="e">
        <f>IF(COUNTIF(#REF!,Table37[[#This Row],[CodeList]])&gt;0,VLOOKUP(Table37[[#This Row],[CodeList]],#REF!,2,FALSE),"Not Part Of DIY BENELUX")</f>
        <v>#REF!</v>
      </c>
      <c r="P4336" s="12" t="e" cm="1">
        <f t="array" ref="P4336">IF(Table37[[#This Row],[Codelist is in DIY BENELUX?]]="DIY","Ok",IF(OR(EXACT(Table37[[#This Row],[ID Valeurs DM MPM]],DIY_BENELUX_Picklists6[ID Valeurs DM BENELUX])),"Ok","Needs Deletion?"))</f>
        <v>#REF!</v>
      </c>
    </row>
    <row r="4337" spans="1:16" hidden="1">
      <c r="A4337" s="110" t="s">
        <v>10164</v>
      </c>
      <c r="B43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37" s="110" t="s">
        <v>10181</v>
      </c>
      <c r="D43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37" t="b" cm="1">
        <f t="array" ref="E4337">IF(DIY_BENELUX_Picklists6[[#This Row],[ID Valeurs DM BENELUX]]="NOT FOUND",FALSE,OR(EXACT(DIY_BENELUX_Picklists6[[#This Row],[ID Valeurs DM BENELUX]],Table37[ID Valeurs DM MPM])))</f>
        <v>0</v>
      </c>
      <c r="F4337" s="42" t="s">
        <v>10182</v>
      </c>
      <c r="G4337" s="42" t="s">
        <v>10182</v>
      </c>
      <c r="H4337" s="42" t="s">
        <v>10182</v>
      </c>
      <c r="K4337" t="s">
        <v>9591</v>
      </c>
      <c r="L4337" s="12"/>
      <c r="M4337" t="s">
        <v>10183</v>
      </c>
      <c r="N4337" s="12" t="str">
        <f>Table37[[#This Row],[CodeList]]&amp;"/"&amp;Table37[[#This Row],[Code]]</f>
        <v>EuCombinedNomenclatureCodes/02081010</v>
      </c>
      <c r="O4337" s="12" t="e">
        <f>IF(COUNTIF(#REF!,Table37[[#This Row],[CodeList]])&gt;0,VLOOKUP(Table37[[#This Row],[CodeList]],#REF!,2,FALSE),"Not Part Of DIY BENELUX")</f>
        <v>#REF!</v>
      </c>
      <c r="P4337" s="12" t="e" cm="1">
        <f t="array" ref="P4337">IF(Table37[[#This Row],[Codelist is in DIY BENELUX?]]="DIY","Ok",IF(OR(EXACT(Table37[[#This Row],[ID Valeurs DM MPM]],DIY_BENELUX_Picklists6[ID Valeurs DM BENELUX])),"Ok","Needs Deletion?"))</f>
        <v>#REF!</v>
      </c>
    </row>
    <row r="4338" spans="1:16" ht="23.1" hidden="1">
      <c r="A4338" s="110" t="s">
        <v>10164</v>
      </c>
      <c r="B43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38" s="110" t="s">
        <v>1691</v>
      </c>
      <c r="D43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38" t="b" cm="1">
        <f t="array" ref="E4338">IF(DIY_BENELUX_Picklists6[[#This Row],[ID Valeurs DM BENELUX]]="NOT FOUND",FALSE,OR(EXACT(DIY_BENELUX_Picklists6[[#This Row],[ID Valeurs DM BENELUX]],Table37[ID Valeurs DM MPM])))</f>
        <v>0</v>
      </c>
      <c r="F4338" s="42" t="s">
        <v>10184</v>
      </c>
      <c r="G4338" s="42" t="s">
        <v>10184</v>
      </c>
      <c r="H4338" s="42" t="s">
        <v>10184</v>
      </c>
      <c r="K4338" t="s">
        <v>9591</v>
      </c>
      <c r="L4338" s="12"/>
      <c r="M4338" t="s">
        <v>10185</v>
      </c>
      <c r="N4338" s="12" t="str">
        <f>Table37[[#This Row],[CodeList]]&amp;"/"&amp;Table37[[#This Row],[Code]]</f>
        <v>EuCombinedNomenclatureCodes/02081090</v>
      </c>
      <c r="O4338" s="12" t="e">
        <f>IF(COUNTIF(#REF!,Table37[[#This Row],[CodeList]])&gt;0,VLOOKUP(Table37[[#This Row],[CodeList]],#REF!,2,FALSE),"Not Part Of DIY BENELUX")</f>
        <v>#REF!</v>
      </c>
      <c r="P4338" s="12" t="e" cm="1">
        <f t="array" ref="P4338">IF(Table37[[#This Row],[Codelist is in DIY BENELUX?]]="DIY","Ok",IF(OR(EXACT(Table37[[#This Row],[ID Valeurs DM MPM]],DIY_BENELUX_Picklists6[ID Valeurs DM BENELUX])),"Ok","Needs Deletion?"))</f>
        <v>#REF!</v>
      </c>
    </row>
    <row r="4339" spans="1:16" ht="23.1" hidden="1">
      <c r="A4339" s="110" t="s">
        <v>10164</v>
      </c>
      <c r="B43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39" s="110" t="s">
        <v>8780</v>
      </c>
      <c r="D43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39" t="b" cm="1">
        <f t="array" ref="E4339">IF(DIY_BENELUX_Picklists6[[#This Row],[ID Valeurs DM BENELUX]]="NOT FOUND",FALSE,OR(EXACT(DIY_BENELUX_Picklists6[[#This Row],[ID Valeurs DM BENELUX]],Table37[ID Valeurs DM MPM])))</f>
        <v>0</v>
      </c>
      <c r="F4339" s="42" t="s">
        <v>10186</v>
      </c>
      <c r="G4339" s="42" t="s">
        <v>10186</v>
      </c>
      <c r="H4339" s="42" t="s">
        <v>10186</v>
      </c>
      <c r="K4339" t="s">
        <v>9591</v>
      </c>
      <c r="L4339" s="12"/>
      <c r="M4339" t="s">
        <v>10187</v>
      </c>
      <c r="N4339" s="12" t="str">
        <f>Table37[[#This Row],[CodeList]]&amp;"/"&amp;Table37[[#This Row],[Code]]</f>
        <v>EuCombinedNomenclatureCodes/02083000</v>
      </c>
      <c r="O4339" s="12" t="e">
        <f>IF(COUNTIF(#REF!,Table37[[#This Row],[CodeList]])&gt;0,VLOOKUP(Table37[[#This Row],[CodeList]],#REF!,2,FALSE),"Not Part Of DIY BENELUX")</f>
        <v>#REF!</v>
      </c>
      <c r="P4339" s="12" t="e" cm="1">
        <f t="array" ref="P4339">IF(Table37[[#This Row],[Codelist is in DIY BENELUX?]]="DIY","Ok",IF(OR(EXACT(Table37[[#This Row],[ID Valeurs DM MPM]],DIY_BENELUX_Picklists6[ID Valeurs DM BENELUX])),"Ok","Needs Deletion?"))</f>
        <v>#REF!</v>
      </c>
    </row>
    <row r="4340" spans="1:16" hidden="1">
      <c r="A4340" s="110" t="s">
        <v>10164</v>
      </c>
      <c r="B43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40" s="110" t="s">
        <v>10188</v>
      </c>
      <c r="D43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40" t="b" cm="1">
        <f t="array" ref="E4340">IF(DIY_BENELUX_Picklists6[[#This Row],[ID Valeurs DM BENELUX]]="NOT FOUND",FALSE,OR(EXACT(DIY_BENELUX_Picklists6[[#This Row],[ID Valeurs DM BENELUX]],Table37[ID Valeurs DM MPM])))</f>
        <v>0</v>
      </c>
      <c r="F4340" s="42" t="s">
        <v>10189</v>
      </c>
      <c r="G4340" s="42" t="s">
        <v>10189</v>
      </c>
      <c r="H4340" s="42" t="s">
        <v>10189</v>
      </c>
      <c r="K4340" t="s">
        <v>9591</v>
      </c>
      <c r="L4340" s="12"/>
      <c r="M4340" t="s">
        <v>10190</v>
      </c>
      <c r="N4340" s="12" t="str">
        <f>Table37[[#This Row],[CodeList]]&amp;"/"&amp;Table37[[#This Row],[Code]]</f>
        <v>EuCombinedNomenclatureCodes/02084010</v>
      </c>
      <c r="O4340" s="12" t="e">
        <f>IF(COUNTIF(#REF!,Table37[[#This Row],[CodeList]])&gt;0,VLOOKUP(Table37[[#This Row],[CodeList]],#REF!,2,FALSE),"Not Part Of DIY BENELUX")</f>
        <v>#REF!</v>
      </c>
      <c r="P4340" s="12" t="e" cm="1">
        <f t="array" ref="P4340">IF(Table37[[#This Row],[Codelist is in DIY BENELUX?]]="DIY","Ok",IF(OR(EXACT(Table37[[#This Row],[ID Valeurs DM MPM]],DIY_BENELUX_Picklists6[ID Valeurs DM BENELUX])),"Ok","Needs Deletion?"))</f>
        <v>#REF!</v>
      </c>
    </row>
    <row r="4341" spans="1:16" ht="23.1" hidden="1">
      <c r="A4341" s="110" t="s">
        <v>10191</v>
      </c>
      <c r="B43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41" s="110" t="s">
        <v>10192</v>
      </c>
      <c r="D43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41" t="b" cm="1">
        <f t="array" ref="E4341">IF(DIY_BENELUX_Picklists6[[#This Row],[ID Valeurs DM BENELUX]]="NOT FOUND",FALSE,OR(EXACT(DIY_BENELUX_Picklists6[[#This Row],[ID Valeurs DM BENELUX]],Table37[ID Valeurs DM MPM])))</f>
        <v>0</v>
      </c>
      <c r="F4341" s="42" t="s">
        <v>10193</v>
      </c>
      <c r="G4341" s="42" t="s">
        <v>10193</v>
      </c>
      <c r="H4341" s="42" t="s">
        <v>10193</v>
      </c>
      <c r="K4341" t="s">
        <v>9591</v>
      </c>
      <c r="L4341" s="12"/>
      <c r="M4341" t="s">
        <v>10194</v>
      </c>
      <c r="N4341" s="12" t="str">
        <f>Table37[[#This Row],[CodeList]]&amp;"/"&amp;Table37[[#This Row],[Code]]</f>
        <v>EuCombinedNomenclatureCodes/02084020</v>
      </c>
      <c r="O4341" s="12" t="e">
        <f>IF(COUNTIF(#REF!,Table37[[#This Row],[CodeList]])&gt;0,VLOOKUP(Table37[[#This Row],[CodeList]],#REF!,2,FALSE),"Not Part Of DIY BENELUX")</f>
        <v>#REF!</v>
      </c>
      <c r="P4341" s="12" t="e" cm="1">
        <f t="array" ref="P4341">IF(Table37[[#This Row],[Codelist is in DIY BENELUX?]]="DIY","Ok",IF(OR(EXACT(Table37[[#This Row],[ID Valeurs DM MPM]],DIY_BENELUX_Picklists6[ID Valeurs DM BENELUX])),"Ok","Needs Deletion?"))</f>
        <v>#REF!</v>
      </c>
    </row>
    <row r="4342" spans="1:16" hidden="1">
      <c r="A4342" s="110" t="s">
        <v>10191</v>
      </c>
      <c r="B43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42" s="110" t="s">
        <v>10195</v>
      </c>
      <c r="D43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42" t="b" cm="1">
        <f t="array" ref="E4342">IF(DIY_BENELUX_Picklists6[[#This Row],[ID Valeurs DM BENELUX]]="NOT FOUND",FALSE,OR(EXACT(DIY_BENELUX_Picklists6[[#This Row],[ID Valeurs DM BENELUX]],Table37[ID Valeurs DM MPM])))</f>
        <v>0</v>
      </c>
      <c r="F4342" s="42" t="s">
        <v>10196</v>
      </c>
      <c r="G4342" s="42" t="s">
        <v>10196</v>
      </c>
      <c r="H4342" s="42" t="s">
        <v>10196</v>
      </c>
      <c r="K4342" t="s">
        <v>9591</v>
      </c>
      <c r="L4342" s="12"/>
      <c r="M4342" t="s">
        <v>10197</v>
      </c>
      <c r="N4342" s="12" t="str">
        <f>Table37[[#This Row],[CodeList]]&amp;"/"&amp;Table37[[#This Row],[Code]]</f>
        <v>EuCombinedNomenclatureCodes/02084080</v>
      </c>
      <c r="O4342" s="12" t="e">
        <f>IF(COUNTIF(#REF!,Table37[[#This Row],[CodeList]])&gt;0,VLOOKUP(Table37[[#This Row],[CodeList]],#REF!,2,FALSE),"Not Part Of DIY BENELUX")</f>
        <v>#REF!</v>
      </c>
      <c r="P4342" s="12" t="e" cm="1">
        <f t="array" ref="P4342">IF(Table37[[#This Row],[Codelist is in DIY BENELUX?]]="DIY","Ok",IF(OR(EXACT(Table37[[#This Row],[ID Valeurs DM MPM]],DIY_BENELUX_Picklists6[ID Valeurs DM BENELUX])),"Ok","Needs Deletion?"))</f>
        <v>#REF!</v>
      </c>
    </row>
    <row r="4343" spans="1:16" ht="23.1" hidden="1">
      <c r="A4343" s="110" t="s">
        <v>10191</v>
      </c>
      <c r="B43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43" s="110" t="s">
        <v>10198</v>
      </c>
      <c r="D43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43" t="b" cm="1">
        <f t="array" ref="E4343">IF(DIY_BENELUX_Picklists6[[#This Row],[ID Valeurs DM BENELUX]]="NOT FOUND",FALSE,OR(EXACT(DIY_BENELUX_Picklists6[[#This Row],[ID Valeurs DM BENELUX]],Table37[ID Valeurs DM MPM])))</f>
        <v>0</v>
      </c>
      <c r="F4343" s="42" t="s">
        <v>10199</v>
      </c>
      <c r="G4343" s="42" t="s">
        <v>10199</v>
      </c>
      <c r="H4343" s="42" t="s">
        <v>10199</v>
      </c>
      <c r="K4343" t="s">
        <v>9591</v>
      </c>
      <c r="L4343" s="12"/>
      <c r="M4343" t="s">
        <v>10200</v>
      </c>
      <c r="N4343" s="12" t="str">
        <f>Table37[[#This Row],[CodeList]]&amp;"/"&amp;Table37[[#This Row],[Code]]</f>
        <v>EuCombinedNomenclatureCodes/02085000</v>
      </c>
      <c r="O4343" s="12" t="e">
        <f>IF(COUNTIF(#REF!,Table37[[#This Row],[CodeList]])&gt;0,VLOOKUP(Table37[[#This Row],[CodeList]],#REF!,2,FALSE),"Not Part Of DIY BENELUX")</f>
        <v>#REF!</v>
      </c>
      <c r="P4343" s="12" t="e" cm="1">
        <f t="array" ref="P4343">IF(Table37[[#This Row],[Codelist is in DIY BENELUX?]]="DIY","Ok",IF(OR(EXACT(Table37[[#This Row],[ID Valeurs DM MPM]],DIY_BENELUX_Picklists6[ID Valeurs DM BENELUX])),"Ok","Needs Deletion?"))</f>
        <v>#REF!</v>
      </c>
    </row>
    <row r="4344" spans="1:16" hidden="1">
      <c r="A4344" s="109" t="s">
        <v>10191</v>
      </c>
      <c r="B43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44" s="110" t="s">
        <v>10201</v>
      </c>
      <c r="D43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44" t="b" cm="1">
        <f t="array" ref="E4344">IF(DIY_BENELUX_Picklists6[[#This Row],[ID Valeurs DM BENELUX]]="NOT FOUND",FALSE,OR(EXACT(DIY_BENELUX_Picklists6[[#This Row],[ID Valeurs DM BENELUX]],Table37[ID Valeurs DM MPM])))</f>
        <v>0</v>
      </c>
      <c r="F4344" s="42" t="s">
        <v>10202</v>
      </c>
      <c r="G4344" s="42" t="s">
        <v>10202</v>
      </c>
      <c r="H4344" s="42" t="s">
        <v>10202</v>
      </c>
      <c r="K4344" t="s">
        <v>9591</v>
      </c>
      <c r="L4344" s="12"/>
      <c r="M4344" t="s">
        <v>10203</v>
      </c>
      <c r="N4344" s="12" t="str">
        <f>Table37[[#This Row],[CodeList]]&amp;"/"&amp;Table37[[#This Row],[Code]]</f>
        <v>EuCombinedNomenclatureCodes/02086000</v>
      </c>
      <c r="O4344" s="12" t="e">
        <f>IF(COUNTIF(#REF!,Table37[[#This Row],[CodeList]])&gt;0,VLOOKUP(Table37[[#This Row],[CodeList]],#REF!,2,FALSE),"Not Part Of DIY BENELUX")</f>
        <v>#REF!</v>
      </c>
      <c r="P4344" s="12" t="e" cm="1">
        <f t="array" ref="P4344">IF(Table37[[#This Row],[Codelist is in DIY BENELUX?]]="DIY","Ok",IF(OR(EXACT(Table37[[#This Row],[ID Valeurs DM MPM]],DIY_BENELUX_Picklists6[ID Valeurs DM BENELUX])),"Ok","Needs Deletion?"))</f>
        <v>#REF!</v>
      </c>
    </row>
    <row r="4345" spans="1:16" ht="23.1" hidden="1">
      <c r="A4345" s="110" t="s">
        <v>10204</v>
      </c>
      <c r="B43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45" s="110" t="s">
        <v>10205</v>
      </c>
      <c r="D43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45" t="b" cm="1">
        <f t="array" ref="E4345">IF(DIY_BENELUX_Picklists6[[#This Row],[ID Valeurs DM BENELUX]]="NOT FOUND",FALSE,OR(EXACT(DIY_BENELUX_Picklists6[[#This Row],[ID Valeurs DM BENELUX]],Table37[ID Valeurs DM MPM])))</f>
        <v>0</v>
      </c>
      <c r="F4345" s="42" t="s">
        <v>10206</v>
      </c>
      <c r="G4345" s="42" t="s">
        <v>10206</v>
      </c>
      <c r="H4345" s="42" t="s">
        <v>10206</v>
      </c>
      <c r="K4345" t="s">
        <v>9591</v>
      </c>
      <c r="L4345" s="12"/>
      <c r="M4345" t="s">
        <v>10207</v>
      </c>
      <c r="N4345" s="12" t="str">
        <f>Table37[[#This Row],[CodeList]]&amp;"/"&amp;Table37[[#This Row],[Code]]</f>
        <v>EuCombinedNomenclatureCodes/02089010</v>
      </c>
      <c r="O4345" s="12" t="e">
        <f>IF(COUNTIF(#REF!,Table37[[#This Row],[CodeList]])&gt;0,VLOOKUP(Table37[[#This Row],[CodeList]],#REF!,2,FALSE),"Not Part Of DIY BENELUX")</f>
        <v>#REF!</v>
      </c>
      <c r="P4345" s="12" t="e" cm="1">
        <f t="array" ref="P4345">IF(Table37[[#This Row],[Codelist is in DIY BENELUX?]]="DIY","Ok",IF(OR(EXACT(Table37[[#This Row],[ID Valeurs DM MPM]],DIY_BENELUX_Picklists6[ID Valeurs DM BENELUX])),"Ok","Needs Deletion?"))</f>
        <v>#REF!</v>
      </c>
    </row>
    <row r="4346" spans="1:16" hidden="1">
      <c r="A4346" s="110" t="s">
        <v>10204</v>
      </c>
      <c r="B43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46" s="110" t="s">
        <v>10208</v>
      </c>
      <c r="D43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46" t="b" cm="1">
        <f t="array" ref="E4346">IF(DIY_BENELUX_Picklists6[[#This Row],[ID Valeurs DM BENELUX]]="NOT FOUND",FALSE,OR(EXACT(DIY_BENELUX_Picklists6[[#This Row],[ID Valeurs DM BENELUX]],Table37[ID Valeurs DM MPM])))</f>
        <v>0</v>
      </c>
      <c r="F4346" s="42" t="s">
        <v>10209</v>
      </c>
      <c r="G4346" s="42" t="s">
        <v>10209</v>
      </c>
      <c r="H4346" s="42" t="s">
        <v>10209</v>
      </c>
      <c r="K4346" t="s">
        <v>9591</v>
      </c>
      <c r="L4346" s="12"/>
      <c r="M4346" t="s">
        <v>10210</v>
      </c>
      <c r="N4346" s="12" t="str">
        <f>Table37[[#This Row],[CodeList]]&amp;"/"&amp;Table37[[#This Row],[Code]]</f>
        <v>EuCombinedNomenclatureCodes/02089030</v>
      </c>
      <c r="O4346" s="12" t="e">
        <f>IF(COUNTIF(#REF!,Table37[[#This Row],[CodeList]])&gt;0,VLOOKUP(Table37[[#This Row],[CodeList]],#REF!,2,FALSE),"Not Part Of DIY BENELUX")</f>
        <v>#REF!</v>
      </c>
      <c r="P4346" s="12" t="e" cm="1">
        <f t="array" ref="P4346">IF(Table37[[#This Row],[Codelist is in DIY BENELUX?]]="DIY","Ok",IF(OR(EXACT(Table37[[#This Row],[ID Valeurs DM MPM]],DIY_BENELUX_Picklists6[ID Valeurs DM BENELUX])),"Ok","Needs Deletion?"))</f>
        <v>#REF!</v>
      </c>
    </row>
    <row r="4347" spans="1:16" ht="34.5" hidden="1">
      <c r="A4347" s="110" t="s">
        <v>10204</v>
      </c>
      <c r="B43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47" s="110" t="s">
        <v>10211</v>
      </c>
      <c r="D43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47" t="b" cm="1">
        <f t="array" ref="E4347">IF(DIY_BENELUX_Picklists6[[#This Row],[ID Valeurs DM BENELUX]]="NOT FOUND",FALSE,OR(EXACT(DIY_BENELUX_Picklists6[[#This Row],[ID Valeurs DM BENELUX]],Table37[ID Valeurs DM MPM])))</f>
        <v>0</v>
      </c>
      <c r="F4347" s="42" t="s">
        <v>10212</v>
      </c>
      <c r="G4347" s="42" t="s">
        <v>10212</v>
      </c>
      <c r="H4347" s="42" t="s">
        <v>10212</v>
      </c>
      <c r="K4347" t="s">
        <v>9591</v>
      </c>
      <c r="L4347" s="12"/>
      <c r="M4347" t="s">
        <v>10213</v>
      </c>
      <c r="N4347" s="12" t="str">
        <f>Table37[[#This Row],[CodeList]]&amp;"/"&amp;Table37[[#This Row],[Code]]</f>
        <v>EuCombinedNomenclatureCodes/02089060</v>
      </c>
      <c r="O4347" s="12" t="e">
        <f>IF(COUNTIF(#REF!,Table37[[#This Row],[CodeList]])&gt;0,VLOOKUP(Table37[[#This Row],[CodeList]],#REF!,2,FALSE),"Not Part Of DIY BENELUX")</f>
        <v>#REF!</v>
      </c>
      <c r="P4347" s="12" t="e" cm="1">
        <f t="array" ref="P4347">IF(Table37[[#This Row],[Codelist is in DIY BENELUX?]]="DIY","Ok",IF(OR(EXACT(Table37[[#This Row],[ID Valeurs DM MPM]],DIY_BENELUX_Picklists6[ID Valeurs DM BENELUX])),"Ok","Needs Deletion?"))</f>
        <v>#REF!</v>
      </c>
    </row>
    <row r="4348" spans="1:16" ht="23.1" hidden="1">
      <c r="A4348" s="110" t="s">
        <v>10204</v>
      </c>
      <c r="B43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48" s="110" t="s">
        <v>10214</v>
      </c>
      <c r="D43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48" t="b" cm="1">
        <f t="array" ref="E4348">IF(DIY_BENELUX_Picklists6[[#This Row],[ID Valeurs DM BENELUX]]="NOT FOUND",FALSE,OR(EXACT(DIY_BENELUX_Picklists6[[#This Row],[ID Valeurs DM BENELUX]],Table37[ID Valeurs DM MPM])))</f>
        <v>0</v>
      </c>
      <c r="F4348" s="42" t="s">
        <v>10215</v>
      </c>
      <c r="G4348" s="42" t="s">
        <v>10215</v>
      </c>
      <c r="H4348" s="42" t="s">
        <v>10215</v>
      </c>
      <c r="K4348" t="s">
        <v>9591</v>
      </c>
      <c r="L4348" s="12"/>
      <c r="M4348" t="s">
        <v>10216</v>
      </c>
      <c r="N4348" s="12" t="str">
        <f>Table37[[#This Row],[CodeList]]&amp;"/"&amp;Table37[[#This Row],[Code]]</f>
        <v>EuCombinedNomenclatureCodes/02089070</v>
      </c>
      <c r="O4348" s="12" t="e">
        <f>IF(COUNTIF(#REF!,Table37[[#This Row],[CodeList]])&gt;0,VLOOKUP(Table37[[#This Row],[CodeList]],#REF!,2,FALSE),"Not Part Of DIY BENELUX")</f>
        <v>#REF!</v>
      </c>
      <c r="P4348" s="12" t="e" cm="1">
        <f t="array" ref="P4348">IF(Table37[[#This Row],[Codelist is in DIY BENELUX?]]="DIY","Ok",IF(OR(EXACT(Table37[[#This Row],[ID Valeurs DM MPM]],DIY_BENELUX_Picklists6[ID Valeurs DM BENELUX])),"Ok","Needs Deletion?"))</f>
        <v>#REF!</v>
      </c>
    </row>
    <row r="4349" spans="1:16" ht="34.5" hidden="1">
      <c r="A4349" s="110" t="s">
        <v>10204</v>
      </c>
      <c r="B43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49" s="110" t="s">
        <v>10217</v>
      </c>
      <c r="D43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49" t="b" cm="1">
        <f t="array" ref="E4349">IF(DIY_BENELUX_Picklists6[[#This Row],[ID Valeurs DM BENELUX]]="NOT FOUND",FALSE,OR(EXACT(DIY_BENELUX_Picklists6[[#This Row],[ID Valeurs DM BENELUX]],Table37[ID Valeurs DM MPM])))</f>
        <v>0</v>
      </c>
      <c r="F4349" s="42" t="s">
        <v>10218</v>
      </c>
      <c r="G4349" s="42" t="s">
        <v>10218</v>
      </c>
      <c r="H4349" s="42" t="s">
        <v>10218</v>
      </c>
      <c r="K4349" t="s">
        <v>9591</v>
      </c>
      <c r="L4349" s="12"/>
      <c r="M4349" t="s">
        <v>10219</v>
      </c>
      <c r="N4349" s="12" t="str">
        <f>Table37[[#This Row],[CodeList]]&amp;"/"&amp;Table37[[#This Row],[Code]]</f>
        <v>EuCombinedNomenclatureCodes/02089098</v>
      </c>
      <c r="O4349" s="12" t="e">
        <f>IF(COUNTIF(#REF!,Table37[[#This Row],[CodeList]])&gt;0,VLOOKUP(Table37[[#This Row],[CodeList]],#REF!,2,FALSE),"Not Part Of DIY BENELUX")</f>
        <v>#REF!</v>
      </c>
      <c r="P4349" s="12" t="e" cm="1">
        <f t="array" ref="P4349">IF(Table37[[#This Row],[Codelist is in DIY BENELUX?]]="DIY","Ok",IF(OR(EXACT(Table37[[#This Row],[ID Valeurs DM MPM]],DIY_BENELUX_Picklists6[ID Valeurs DM BENELUX])),"Ok","Needs Deletion?"))</f>
        <v>#REF!</v>
      </c>
    </row>
    <row r="4350" spans="1:16" ht="23.1" hidden="1">
      <c r="A4350" s="110" t="s">
        <v>10204</v>
      </c>
      <c r="B43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50" s="110" t="s">
        <v>2799</v>
      </c>
      <c r="D43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50" t="b" cm="1">
        <f t="array" ref="E4350">IF(DIY_BENELUX_Picklists6[[#This Row],[ID Valeurs DM BENELUX]]="NOT FOUND",FALSE,OR(EXACT(DIY_BENELUX_Picklists6[[#This Row],[ID Valeurs DM BENELUX]],Table37[ID Valeurs DM MPM])))</f>
        <v>0</v>
      </c>
      <c r="F4350" s="42" t="s">
        <v>10220</v>
      </c>
      <c r="G4350" s="42" t="s">
        <v>10220</v>
      </c>
      <c r="H4350" s="42" t="s">
        <v>10220</v>
      </c>
      <c r="K4350" t="s">
        <v>9591</v>
      </c>
      <c r="L4350" s="12"/>
      <c r="M4350" t="s">
        <v>10221</v>
      </c>
      <c r="N4350" s="12" t="str">
        <f>Table37[[#This Row],[CodeList]]&amp;"/"&amp;Table37[[#This Row],[Code]]</f>
        <v>EuCombinedNomenclatureCodes/02091011</v>
      </c>
      <c r="O4350" s="12" t="e">
        <f>IF(COUNTIF(#REF!,Table37[[#This Row],[CodeList]])&gt;0,VLOOKUP(Table37[[#This Row],[CodeList]],#REF!,2,FALSE),"Not Part Of DIY BENELUX")</f>
        <v>#REF!</v>
      </c>
      <c r="P4350" s="12" t="e" cm="1">
        <f t="array" ref="P4350">IF(Table37[[#This Row],[Codelist is in DIY BENELUX?]]="DIY","Ok",IF(OR(EXACT(Table37[[#This Row],[ID Valeurs DM MPM]],DIY_BENELUX_Picklists6[ID Valeurs DM BENELUX])),"Ok","Needs Deletion?"))</f>
        <v>#REF!</v>
      </c>
    </row>
    <row r="4351" spans="1:16" ht="45.95" hidden="1">
      <c r="A4351" s="110" t="s">
        <v>10204</v>
      </c>
      <c r="B43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51" s="110" t="s">
        <v>10222</v>
      </c>
      <c r="D43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51" t="b" cm="1">
        <f t="array" ref="E4351">IF(DIY_BENELUX_Picklists6[[#This Row],[ID Valeurs DM BENELUX]]="NOT FOUND",FALSE,OR(EXACT(DIY_BENELUX_Picklists6[[#This Row],[ID Valeurs DM BENELUX]],Table37[ID Valeurs DM MPM])))</f>
        <v>0</v>
      </c>
      <c r="F4351" s="42" t="s">
        <v>10223</v>
      </c>
      <c r="G4351" s="42" t="s">
        <v>10223</v>
      </c>
      <c r="H4351" s="42" t="s">
        <v>10223</v>
      </c>
      <c r="K4351" t="s">
        <v>9591</v>
      </c>
      <c r="L4351" s="12"/>
      <c r="M4351" t="s">
        <v>10224</v>
      </c>
      <c r="N4351" s="12" t="str">
        <f>Table37[[#This Row],[CodeList]]&amp;"/"&amp;Table37[[#This Row],[Code]]</f>
        <v>EuCombinedNomenclatureCodes/02091019</v>
      </c>
      <c r="O4351" s="12" t="e">
        <f>IF(COUNTIF(#REF!,Table37[[#This Row],[CodeList]])&gt;0,VLOOKUP(Table37[[#This Row],[CodeList]],#REF!,2,FALSE),"Not Part Of DIY BENELUX")</f>
        <v>#REF!</v>
      </c>
      <c r="P4351" s="12" t="e" cm="1">
        <f t="array" ref="P4351">IF(Table37[[#This Row],[Codelist is in DIY BENELUX?]]="DIY","Ok",IF(OR(EXACT(Table37[[#This Row],[ID Valeurs DM MPM]],DIY_BENELUX_Picklists6[ID Valeurs DM BENELUX])),"Ok","Needs Deletion?"))</f>
        <v>#REF!</v>
      </c>
    </row>
    <row r="4352" spans="1:16" ht="45.95" hidden="1">
      <c r="A4352" s="110" t="s">
        <v>10204</v>
      </c>
      <c r="B43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52" s="110" t="s">
        <v>10225</v>
      </c>
      <c r="D43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52" t="b" cm="1">
        <f t="array" ref="E4352">IF(DIY_BENELUX_Picklists6[[#This Row],[ID Valeurs DM BENELUX]]="NOT FOUND",FALSE,OR(EXACT(DIY_BENELUX_Picklists6[[#This Row],[ID Valeurs DM BENELUX]],Table37[ID Valeurs DM MPM])))</f>
        <v>0</v>
      </c>
      <c r="F4352" s="42" t="s">
        <v>10226</v>
      </c>
      <c r="G4352" s="42" t="s">
        <v>10226</v>
      </c>
      <c r="H4352" s="42" t="s">
        <v>10226</v>
      </c>
      <c r="K4352" t="s">
        <v>9591</v>
      </c>
      <c r="L4352" s="12"/>
      <c r="M4352" t="s">
        <v>10227</v>
      </c>
      <c r="N4352" s="12" t="str">
        <f>Table37[[#This Row],[CodeList]]&amp;"/"&amp;Table37[[#This Row],[Code]]</f>
        <v>EuCombinedNomenclatureCodes/02091090</v>
      </c>
      <c r="O4352" s="12" t="e">
        <f>IF(COUNTIF(#REF!,Table37[[#This Row],[CodeList]])&gt;0,VLOOKUP(Table37[[#This Row],[CodeList]],#REF!,2,FALSE),"Not Part Of DIY BENELUX")</f>
        <v>#REF!</v>
      </c>
      <c r="P4352" s="12" t="e" cm="1">
        <f t="array" ref="P4352">IF(Table37[[#This Row],[Codelist is in DIY BENELUX?]]="DIY","Ok",IF(OR(EXACT(Table37[[#This Row],[ID Valeurs DM MPM]],DIY_BENELUX_Picklists6[ID Valeurs DM BENELUX])),"Ok","Needs Deletion?"))</f>
        <v>#REF!</v>
      </c>
    </row>
    <row r="4353" spans="1:16" ht="34.5" hidden="1">
      <c r="A4353" s="110" t="s">
        <v>10204</v>
      </c>
      <c r="B43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53" s="110" t="s">
        <v>10228</v>
      </c>
      <c r="D43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53" t="b" cm="1">
        <f t="array" ref="E4353">IF(DIY_BENELUX_Picklists6[[#This Row],[ID Valeurs DM BENELUX]]="NOT FOUND",FALSE,OR(EXACT(DIY_BENELUX_Picklists6[[#This Row],[ID Valeurs DM BENELUX]],Table37[ID Valeurs DM MPM])))</f>
        <v>0</v>
      </c>
      <c r="F4353" s="42" t="s">
        <v>10229</v>
      </c>
      <c r="G4353" s="42" t="s">
        <v>10229</v>
      </c>
      <c r="H4353" s="42" t="s">
        <v>10229</v>
      </c>
      <c r="K4353" t="s">
        <v>9591</v>
      </c>
      <c r="L4353" s="12"/>
      <c r="M4353" t="s">
        <v>10230</v>
      </c>
      <c r="N4353" s="12" t="str">
        <f>Table37[[#This Row],[CodeList]]&amp;"/"&amp;Table37[[#This Row],[Code]]</f>
        <v>EuCombinedNomenclatureCodes/02099000</v>
      </c>
      <c r="O4353" s="12" t="e">
        <f>IF(COUNTIF(#REF!,Table37[[#This Row],[CodeList]])&gt;0,VLOOKUP(Table37[[#This Row],[CodeList]],#REF!,2,FALSE),"Not Part Of DIY BENELUX")</f>
        <v>#REF!</v>
      </c>
      <c r="P4353" s="12" t="e" cm="1">
        <f t="array" ref="P4353">IF(Table37[[#This Row],[Codelist is in DIY BENELUX?]]="DIY","Ok",IF(OR(EXACT(Table37[[#This Row],[ID Valeurs DM MPM]],DIY_BENELUX_Picklists6[ID Valeurs DM BENELUX])),"Ok","Needs Deletion?"))</f>
        <v>#REF!</v>
      </c>
    </row>
    <row r="4354" spans="1:16" ht="45.95" hidden="1">
      <c r="A4354" s="110" t="s">
        <v>10204</v>
      </c>
      <c r="B43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54" s="110" t="s">
        <v>10231</v>
      </c>
      <c r="D43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54" t="b" cm="1">
        <f t="array" ref="E4354">IF(DIY_BENELUX_Picklists6[[#This Row],[ID Valeurs DM BENELUX]]="NOT FOUND",FALSE,OR(EXACT(DIY_BENELUX_Picklists6[[#This Row],[ID Valeurs DM BENELUX]],Table37[ID Valeurs DM MPM])))</f>
        <v>0</v>
      </c>
      <c r="F4354" s="42" t="s">
        <v>10232</v>
      </c>
      <c r="G4354" s="42" t="s">
        <v>10232</v>
      </c>
      <c r="H4354" s="42" t="s">
        <v>10232</v>
      </c>
      <c r="K4354" t="s">
        <v>9591</v>
      </c>
      <c r="L4354" s="12"/>
      <c r="M4354" t="s">
        <v>10233</v>
      </c>
      <c r="N4354" s="12" t="str">
        <f>Table37[[#This Row],[CodeList]]&amp;"/"&amp;Table37[[#This Row],[Code]]</f>
        <v>EuCombinedNomenclatureCodes/02101111</v>
      </c>
      <c r="O4354" s="12" t="e">
        <f>IF(COUNTIF(#REF!,Table37[[#This Row],[CodeList]])&gt;0,VLOOKUP(Table37[[#This Row],[CodeList]],#REF!,2,FALSE),"Not Part Of DIY BENELUX")</f>
        <v>#REF!</v>
      </c>
      <c r="P4354" s="12" t="e" cm="1">
        <f t="array" ref="P4354">IF(Table37[[#This Row],[Codelist is in DIY BENELUX?]]="DIY","Ok",IF(OR(EXACT(Table37[[#This Row],[ID Valeurs DM MPM]],DIY_BENELUX_Picklists6[ID Valeurs DM BENELUX])),"Ok","Needs Deletion?"))</f>
        <v>#REF!</v>
      </c>
    </row>
    <row r="4355" spans="1:16" ht="103.5" hidden="1">
      <c r="A4355" s="110" t="s">
        <v>10204</v>
      </c>
      <c r="B43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55" s="110" t="s">
        <v>10234</v>
      </c>
      <c r="D43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55" t="b" cm="1">
        <f t="array" ref="E4355">IF(DIY_BENELUX_Picklists6[[#This Row],[ID Valeurs DM BENELUX]]="NOT FOUND",FALSE,OR(EXACT(DIY_BENELUX_Picklists6[[#This Row],[ID Valeurs DM BENELUX]],Table37[ID Valeurs DM MPM])))</f>
        <v>0</v>
      </c>
      <c r="F4355" s="42" t="s">
        <v>10235</v>
      </c>
      <c r="G4355" s="42" t="s">
        <v>10235</v>
      </c>
      <c r="H4355" s="42" t="s">
        <v>10235</v>
      </c>
      <c r="K4355" t="s">
        <v>9591</v>
      </c>
      <c r="L4355" s="12"/>
      <c r="M4355" t="s">
        <v>10236</v>
      </c>
      <c r="N4355" s="12" t="str">
        <f>Table37[[#This Row],[CodeList]]&amp;"/"&amp;Table37[[#This Row],[Code]]</f>
        <v>EuCombinedNomenclatureCodes/02101119</v>
      </c>
      <c r="O4355" s="12" t="e">
        <f>IF(COUNTIF(#REF!,Table37[[#This Row],[CodeList]])&gt;0,VLOOKUP(Table37[[#This Row],[CodeList]],#REF!,2,FALSE),"Not Part Of DIY BENELUX")</f>
        <v>#REF!</v>
      </c>
      <c r="P4355" s="12" t="e" cm="1">
        <f t="array" ref="P4355">IF(Table37[[#This Row],[Codelist is in DIY BENELUX?]]="DIY","Ok",IF(OR(EXACT(Table37[[#This Row],[ID Valeurs DM MPM]],DIY_BENELUX_Picklists6[ID Valeurs DM BENELUX])),"Ok","Needs Deletion?"))</f>
        <v>#REF!</v>
      </c>
    </row>
    <row r="4356" spans="1:16" ht="92.1" hidden="1">
      <c r="A4356" s="110" t="s">
        <v>10204</v>
      </c>
      <c r="B43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56" s="110" t="s">
        <v>10237</v>
      </c>
      <c r="D43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56" t="b" cm="1">
        <f t="array" ref="E4356">IF(DIY_BENELUX_Picklists6[[#This Row],[ID Valeurs DM BENELUX]]="NOT FOUND",FALSE,OR(EXACT(DIY_BENELUX_Picklists6[[#This Row],[ID Valeurs DM BENELUX]],Table37[ID Valeurs DM MPM])))</f>
        <v>0</v>
      </c>
      <c r="F4356" s="42" t="s">
        <v>10238</v>
      </c>
      <c r="G4356" s="42" t="s">
        <v>10238</v>
      </c>
      <c r="H4356" s="42" t="s">
        <v>10238</v>
      </c>
      <c r="K4356" t="s">
        <v>9591</v>
      </c>
      <c r="L4356" s="12"/>
      <c r="M4356" t="s">
        <v>10239</v>
      </c>
      <c r="N4356" s="12" t="str">
        <f>Table37[[#This Row],[CodeList]]&amp;"/"&amp;Table37[[#This Row],[Code]]</f>
        <v>EuCombinedNomenclatureCodes/02101131</v>
      </c>
      <c r="O4356" s="12" t="e">
        <f>IF(COUNTIF(#REF!,Table37[[#This Row],[CodeList]])&gt;0,VLOOKUP(Table37[[#This Row],[CodeList]],#REF!,2,FALSE),"Not Part Of DIY BENELUX")</f>
        <v>#REF!</v>
      </c>
      <c r="P4356" s="12" t="e" cm="1">
        <f t="array" ref="P4356">IF(Table37[[#This Row],[Codelist is in DIY BENELUX?]]="DIY","Ok",IF(OR(EXACT(Table37[[#This Row],[ID Valeurs DM MPM]],DIY_BENELUX_Picklists6[ID Valeurs DM BENELUX])),"Ok","Needs Deletion?"))</f>
        <v>#REF!</v>
      </c>
    </row>
    <row r="4357" spans="1:16" ht="45.95" hidden="1">
      <c r="A4357" s="110" t="s">
        <v>10204</v>
      </c>
      <c r="B43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57" s="110" t="s">
        <v>10240</v>
      </c>
      <c r="D43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57" t="b" cm="1">
        <f t="array" ref="E4357">IF(DIY_BENELUX_Picklists6[[#This Row],[ID Valeurs DM BENELUX]]="NOT FOUND",FALSE,OR(EXACT(DIY_BENELUX_Picklists6[[#This Row],[ID Valeurs DM BENELUX]],Table37[ID Valeurs DM MPM])))</f>
        <v>0</v>
      </c>
      <c r="F4357" s="42" t="s">
        <v>10241</v>
      </c>
      <c r="G4357" s="42" t="s">
        <v>10241</v>
      </c>
      <c r="H4357" s="42" t="s">
        <v>10241</v>
      </c>
      <c r="K4357" t="s">
        <v>9591</v>
      </c>
      <c r="L4357" s="12"/>
      <c r="M4357" t="s">
        <v>10242</v>
      </c>
      <c r="N4357" s="12" t="str">
        <f>Table37[[#This Row],[CodeList]]&amp;"/"&amp;Table37[[#This Row],[Code]]</f>
        <v>EuCombinedNomenclatureCodes/02101139</v>
      </c>
      <c r="O4357" s="12" t="e">
        <f>IF(COUNTIF(#REF!,Table37[[#This Row],[CodeList]])&gt;0,VLOOKUP(Table37[[#This Row],[CodeList]],#REF!,2,FALSE),"Not Part Of DIY BENELUX")</f>
        <v>#REF!</v>
      </c>
      <c r="P4357" s="12" t="e" cm="1">
        <f t="array" ref="P4357">IF(Table37[[#This Row],[Codelist is in DIY BENELUX?]]="DIY","Ok",IF(OR(EXACT(Table37[[#This Row],[ID Valeurs DM MPM]],DIY_BENELUX_Picklists6[ID Valeurs DM BENELUX])),"Ok","Needs Deletion?"))</f>
        <v>#REF!</v>
      </c>
    </row>
    <row r="4358" spans="1:16" ht="103.5" hidden="1">
      <c r="A4358" s="110" t="s">
        <v>10204</v>
      </c>
      <c r="B43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58" s="110" t="s">
        <v>10243</v>
      </c>
      <c r="D43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58" t="b" cm="1">
        <f t="array" ref="E4358">IF(DIY_BENELUX_Picklists6[[#This Row],[ID Valeurs DM BENELUX]]="NOT FOUND",FALSE,OR(EXACT(DIY_BENELUX_Picklists6[[#This Row],[ID Valeurs DM BENELUX]],Table37[ID Valeurs DM MPM])))</f>
        <v>0</v>
      </c>
      <c r="F4358" s="42" t="s">
        <v>10244</v>
      </c>
      <c r="G4358" s="42" t="s">
        <v>10244</v>
      </c>
      <c r="H4358" s="42" t="s">
        <v>10244</v>
      </c>
      <c r="K4358" t="s">
        <v>9591</v>
      </c>
      <c r="L4358" s="12"/>
      <c r="M4358" t="s">
        <v>10245</v>
      </c>
      <c r="N4358" s="12" t="str">
        <f>Table37[[#This Row],[CodeList]]&amp;"/"&amp;Table37[[#This Row],[Code]]</f>
        <v>EuCombinedNomenclatureCodes/02101190</v>
      </c>
      <c r="O4358" s="12" t="e">
        <f>IF(COUNTIF(#REF!,Table37[[#This Row],[CodeList]])&gt;0,VLOOKUP(Table37[[#This Row],[CodeList]],#REF!,2,FALSE),"Not Part Of DIY BENELUX")</f>
        <v>#REF!</v>
      </c>
      <c r="P4358" s="12" t="e" cm="1">
        <f t="array" ref="P4358">IF(Table37[[#This Row],[Codelist is in DIY BENELUX?]]="DIY","Ok",IF(OR(EXACT(Table37[[#This Row],[ID Valeurs DM MPM]],DIY_BENELUX_Picklists6[ID Valeurs DM BENELUX])),"Ok","Needs Deletion?"))</f>
        <v>#REF!</v>
      </c>
    </row>
    <row r="4359" spans="1:16" ht="103.5" hidden="1">
      <c r="A4359" s="110" t="s">
        <v>10204</v>
      </c>
      <c r="B43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59" s="110" t="s">
        <v>10246</v>
      </c>
      <c r="D43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59" t="b" cm="1">
        <f t="array" ref="E4359">IF(DIY_BENELUX_Picklists6[[#This Row],[ID Valeurs DM BENELUX]]="NOT FOUND",FALSE,OR(EXACT(DIY_BENELUX_Picklists6[[#This Row],[ID Valeurs DM BENELUX]],Table37[ID Valeurs DM MPM])))</f>
        <v>0</v>
      </c>
      <c r="F4359" s="42" t="s">
        <v>10247</v>
      </c>
      <c r="G4359" s="42" t="s">
        <v>10247</v>
      </c>
      <c r="H4359" s="42" t="s">
        <v>10247</v>
      </c>
      <c r="K4359" t="s">
        <v>9591</v>
      </c>
      <c r="L4359" s="12"/>
      <c r="M4359" t="s">
        <v>10248</v>
      </c>
      <c r="N4359" s="12" t="str">
        <f>Table37[[#This Row],[CodeList]]&amp;"/"&amp;Table37[[#This Row],[Code]]</f>
        <v>EuCombinedNomenclatureCodes/02101211</v>
      </c>
      <c r="O4359" s="12" t="e">
        <f>IF(COUNTIF(#REF!,Table37[[#This Row],[CodeList]])&gt;0,VLOOKUP(Table37[[#This Row],[CodeList]],#REF!,2,FALSE),"Not Part Of DIY BENELUX")</f>
        <v>#REF!</v>
      </c>
      <c r="P4359" s="12" t="e" cm="1">
        <f t="array" ref="P4359">IF(Table37[[#This Row],[Codelist is in DIY BENELUX?]]="DIY","Ok",IF(OR(EXACT(Table37[[#This Row],[ID Valeurs DM MPM]],DIY_BENELUX_Picklists6[ID Valeurs DM BENELUX])),"Ok","Needs Deletion?"))</f>
        <v>#REF!</v>
      </c>
    </row>
    <row r="4360" spans="1:16" ht="57.6" hidden="1">
      <c r="A4360" s="110" t="s">
        <v>10204</v>
      </c>
      <c r="B43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60" s="110" t="s">
        <v>10249</v>
      </c>
      <c r="D43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60" t="b" cm="1">
        <f t="array" ref="E4360">IF(DIY_BENELUX_Picklists6[[#This Row],[ID Valeurs DM BENELUX]]="NOT FOUND",FALSE,OR(EXACT(DIY_BENELUX_Picklists6[[#This Row],[ID Valeurs DM BENELUX]],Table37[ID Valeurs DM MPM])))</f>
        <v>0</v>
      </c>
      <c r="F4360" s="42" t="s">
        <v>10250</v>
      </c>
      <c r="G4360" s="42" t="s">
        <v>10250</v>
      </c>
      <c r="H4360" s="42" t="s">
        <v>10250</v>
      </c>
      <c r="K4360" t="s">
        <v>9591</v>
      </c>
      <c r="L4360" s="12"/>
      <c r="M4360" t="s">
        <v>10251</v>
      </c>
      <c r="N4360" s="12" t="str">
        <f>Table37[[#This Row],[CodeList]]&amp;"/"&amp;Table37[[#This Row],[Code]]</f>
        <v>EuCombinedNomenclatureCodes/02101219</v>
      </c>
      <c r="O4360" s="12" t="e">
        <f>IF(COUNTIF(#REF!,Table37[[#This Row],[CodeList]])&gt;0,VLOOKUP(Table37[[#This Row],[CodeList]],#REF!,2,FALSE),"Not Part Of DIY BENELUX")</f>
        <v>#REF!</v>
      </c>
      <c r="P4360" s="12" t="e" cm="1">
        <f t="array" ref="P4360">IF(Table37[[#This Row],[Codelist is in DIY BENELUX?]]="DIY","Ok",IF(OR(EXACT(Table37[[#This Row],[ID Valeurs DM MPM]],DIY_BENELUX_Picklists6[ID Valeurs DM BENELUX])),"Ok","Needs Deletion?"))</f>
        <v>#REF!</v>
      </c>
    </row>
    <row r="4361" spans="1:16" ht="126.6" hidden="1">
      <c r="A4361" s="110" t="s">
        <v>10204</v>
      </c>
      <c r="B43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61" s="110" t="s">
        <v>10252</v>
      </c>
      <c r="D43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61" t="b" cm="1">
        <f t="array" ref="E4361">IF(DIY_BENELUX_Picklists6[[#This Row],[ID Valeurs DM BENELUX]]="NOT FOUND",FALSE,OR(EXACT(DIY_BENELUX_Picklists6[[#This Row],[ID Valeurs DM BENELUX]],Table37[ID Valeurs DM MPM])))</f>
        <v>0</v>
      </c>
      <c r="F4361" s="42" t="s">
        <v>10253</v>
      </c>
      <c r="G4361" s="42" t="s">
        <v>10253</v>
      </c>
      <c r="H4361" s="42" t="s">
        <v>10253</v>
      </c>
      <c r="K4361" t="s">
        <v>9591</v>
      </c>
      <c r="L4361" s="12"/>
      <c r="M4361" t="s">
        <v>10254</v>
      </c>
      <c r="N4361" s="12" t="str">
        <f>Table37[[#This Row],[CodeList]]&amp;"/"&amp;Table37[[#This Row],[Code]]</f>
        <v>EuCombinedNomenclatureCodes/02101290</v>
      </c>
      <c r="O4361" s="12" t="e">
        <f>IF(COUNTIF(#REF!,Table37[[#This Row],[CodeList]])&gt;0,VLOOKUP(Table37[[#This Row],[CodeList]],#REF!,2,FALSE),"Not Part Of DIY BENELUX")</f>
        <v>#REF!</v>
      </c>
      <c r="P4361" s="12" t="e" cm="1">
        <f t="array" ref="P4361">IF(Table37[[#This Row],[Codelist is in DIY BENELUX?]]="DIY","Ok",IF(OR(EXACT(Table37[[#This Row],[ID Valeurs DM MPM]],DIY_BENELUX_Picklists6[ID Valeurs DM BENELUX])),"Ok","Needs Deletion?"))</f>
        <v>#REF!</v>
      </c>
    </row>
    <row r="4362" spans="1:16" ht="114.95" hidden="1">
      <c r="A4362" s="110" t="s">
        <v>10204</v>
      </c>
      <c r="B43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62" s="110" t="s">
        <v>10255</v>
      </c>
      <c r="D43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62" t="b" cm="1">
        <f t="array" ref="E4362">IF(DIY_BENELUX_Picklists6[[#This Row],[ID Valeurs DM BENELUX]]="NOT FOUND",FALSE,OR(EXACT(DIY_BENELUX_Picklists6[[#This Row],[ID Valeurs DM BENELUX]],Table37[ID Valeurs DM MPM])))</f>
        <v>0</v>
      </c>
      <c r="F4362" s="42" t="s">
        <v>10256</v>
      </c>
      <c r="G4362" s="42" t="s">
        <v>10256</v>
      </c>
      <c r="H4362" s="42" t="s">
        <v>10256</v>
      </c>
      <c r="K4362" t="s">
        <v>9591</v>
      </c>
      <c r="L4362" s="12"/>
      <c r="M4362" t="s">
        <v>10257</v>
      </c>
      <c r="N4362" s="12" t="str">
        <f>Table37[[#This Row],[CodeList]]&amp;"/"&amp;Table37[[#This Row],[Code]]</f>
        <v>EuCombinedNomenclatureCodes/02101910</v>
      </c>
      <c r="O4362" s="12" t="e">
        <f>IF(COUNTIF(#REF!,Table37[[#This Row],[CodeList]])&gt;0,VLOOKUP(Table37[[#This Row],[CodeList]],#REF!,2,FALSE),"Not Part Of DIY BENELUX")</f>
        <v>#REF!</v>
      </c>
      <c r="P4362" s="12" t="e" cm="1">
        <f t="array" ref="P4362">IF(Table37[[#This Row],[Codelist is in DIY BENELUX?]]="DIY","Ok",IF(OR(EXACT(Table37[[#This Row],[ID Valeurs DM MPM]],DIY_BENELUX_Picklists6[ID Valeurs DM BENELUX])),"Ok","Needs Deletion?"))</f>
        <v>#REF!</v>
      </c>
    </row>
    <row r="4363" spans="1:16" ht="23.1" hidden="1">
      <c r="A4363" s="110" t="s">
        <v>10204</v>
      </c>
      <c r="B43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63" s="110" t="s">
        <v>10258</v>
      </c>
      <c r="D43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63" t="b" cm="1">
        <f t="array" ref="E4363">IF(DIY_BENELUX_Picklists6[[#This Row],[ID Valeurs DM BENELUX]]="NOT FOUND",FALSE,OR(EXACT(DIY_BENELUX_Picklists6[[#This Row],[ID Valeurs DM BENELUX]],Table37[ID Valeurs DM MPM])))</f>
        <v>0</v>
      </c>
      <c r="F4363" s="42" t="s">
        <v>10259</v>
      </c>
      <c r="G4363" s="42" t="s">
        <v>10259</v>
      </c>
      <c r="H4363" s="42" t="s">
        <v>10259</v>
      </c>
      <c r="K4363" t="s">
        <v>9591</v>
      </c>
      <c r="L4363" s="12"/>
      <c r="M4363" t="s">
        <v>10260</v>
      </c>
      <c r="N4363" s="12" t="str">
        <f>Table37[[#This Row],[CodeList]]&amp;"/"&amp;Table37[[#This Row],[Code]]</f>
        <v>EuCombinedNomenclatureCodes/02101920</v>
      </c>
      <c r="O4363" s="12" t="e">
        <f>IF(COUNTIF(#REF!,Table37[[#This Row],[CodeList]])&gt;0,VLOOKUP(Table37[[#This Row],[CodeList]],#REF!,2,FALSE),"Not Part Of DIY BENELUX")</f>
        <v>#REF!</v>
      </c>
      <c r="P4363" s="12" t="e" cm="1">
        <f t="array" ref="P4363">IF(Table37[[#This Row],[Codelist is in DIY BENELUX?]]="DIY","Ok",IF(OR(EXACT(Table37[[#This Row],[ID Valeurs DM MPM]],DIY_BENELUX_Picklists6[ID Valeurs DM BENELUX])),"Ok","Needs Deletion?"))</f>
        <v>#REF!</v>
      </c>
    </row>
    <row r="4364" spans="1:16" ht="92.1" hidden="1">
      <c r="A4364" s="110" t="s">
        <v>10204</v>
      </c>
      <c r="B43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64" s="110" t="s">
        <v>10261</v>
      </c>
      <c r="D43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64" t="b" cm="1">
        <f t="array" ref="E4364">IF(DIY_BENELUX_Picklists6[[#This Row],[ID Valeurs DM BENELUX]]="NOT FOUND",FALSE,OR(EXACT(DIY_BENELUX_Picklists6[[#This Row],[ID Valeurs DM BENELUX]],Table37[ID Valeurs DM MPM])))</f>
        <v>0</v>
      </c>
      <c r="F4364" s="42" t="s">
        <v>10262</v>
      </c>
      <c r="G4364" s="42" t="s">
        <v>10262</v>
      </c>
      <c r="H4364" s="42" t="s">
        <v>10262</v>
      </c>
      <c r="K4364" t="s">
        <v>9591</v>
      </c>
      <c r="L4364" s="12"/>
      <c r="M4364" t="s">
        <v>10263</v>
      </c>
      <c r="N4364" s="12" t="str">
        <f>Table37[[#This Row],[CodeList]]&amp;"/"&amp;Table37[[#This Row],[Code]]</f>
        <v>EuCombinedNomenclatureCodes/02101930</v>
      </c>
      <c r="O4364" s="12" t="e">
        <f>IF(COUNTIF(#REF!,Table37[[#This Row],[CodeList]])&gt;0,VLOOKUP(Table37[[#This Row],[CodeList]],#REF!,2,FALSE),"Not Part Of DIY BENELUX")</f>
        <v>#REF!</v>
      </c>
      <c r="P4364" s="12" t="e" cm="1">
        <f t="array" ref="P4364">IF(Table37[[#This Row],[Codelist is in DIY BENELUX?]]="DIY","Ok",IF(OR(EXACT(Table37[[#This Row],[ID Valeurs DM MPM]],DIY_BENELUX_Picklists6[ID Valeurs DM BENELUX])),"Ok","Needs Deletion?"))</f>
        <v>#REF!</v>
      </c>
    </row>
    <row r="4365" spans="1:16" ht="149.44999999999999" hidden="1">
      <c r="A4365" s="110" t="s">
        <v>10204</v>
      </c>
      <c r="B43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65" s="110" t="s">
        <v>10264</v>
      </c>
      <c r="D43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65" t="b" cm="1">
        <f t="array" ref="E4365">IF(DIY_BENELUX_Picklists6[[#This Row],[ID Valeurs DM BENELUX]]="NOT FOUND",FALSE,OR(EXACT(DIY_BENELUX_Picklists6[[#This Row],[ID Valeurs DM BENELUX]],Table37[ID Valeurs DM MPM])))</f>
        <v>0</v>
      </c>
      <c r="F4365" s="42" t="s">
        <v>10265</v>
      </c>
      <c r="G4365" s="42" t="s">
        <v>10265</v>
      </c>
      <c r="H4365" s="42" t="s">
        <v>10265</v>
      </c>
      <c r="K4365" t="s">
        <v>9591</v>
      </c>
      <c r="L4365" s="12"/>
      <c r="M4365" t="s">
        <v>10266</v>
      </c>
      <c r="N4365" s="12" t="str">
        <f>Table37[[#This Row],[CodeList]]&amp;"/"&amp;Table37[[#This Row],[Code]]</f>
        <v>EuCombinedNomenclatureCodes/02101940</v>
      </c>
      <c r="O4365" s="12" t="e">
        <f>IF(COUNTIF(#REF!,Table37[[#This Row],[CodeList]])&gt;0,VLOOKUP(Table37[[#This Row],[CodeList]],#REF!,2,FALSE),"Not Part Of DIY BENELUX")</f>
        <v>#REF!</v>
      </c>
      <c r="P4365" s="12" t="e" cm="1">
        <f t="array" ref="P4365">IF(Table37[[#This Row],[Codelist is in DIY BENELUX?]]="DIY","Ok",IF(OR(EXACT(Table37[[#This Row],[ID Valeurs DM MPM]],DIY_BENELUX_Picklists6[ID Valeurs DM BENELUX])),"Ok","Needs Deletion?"))</f>
        <v>#REF!</v>
      </c>
    </row>
    <row r="4366" spans="1:16" ht="149.44999999999999" hidden="1">
      <c r="A4366" s="110" t="s">
        <v>10204</v>
      </c>
      <c r="B43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66" s="110" t="s">
        <v>10267</v>
      </c>
      <c r="D43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66" t="b" cm="1">
        <f t="array" ref="E4366">IF(DIY_BENELUX_Picklists6[[#This Row],[ID Valeurs DM BENELUX]]="NOT FOUND",FALSE,OR(EXACT(DIY_BENELUX_Picklists6[[#This Row],[ID Valeurs DM BENELUX]],Table37[ID Valeurs DM MPM])))</f>
        <v>0</v>
      </c>
      <c r="F4366" s="42" t="s">
        <v>10268</v>
      </c>
      <c r="G4366" s="42" t="s">
        <v>10268</v>
      </c>
      <c r="H4366" s="42" t="s">
        <v>10268</v>
      </c>
      <c r="K4366" t="s">
        <v>9591</v>
      </c>
      <c r="L4366" s="12"/>
      <c r="M4366" t="s">
        <v>10269</v>
      </c>
      <c r="N4366" s="12" t="str">
        <f>Table37[[#This Row],[CodeList]]&amp;"/"&amp;Table37[[#This Row],[Code]]</f>
        <v>EuCombinedNomenclatureCodes/02101950</v>
      </c>
      <c r="O4366" s="12" t="e">
        <f>IF(COUNTIF(#REF!,Table37[[#This Row],[CodeList]])&gt;0,VLOOKUP(Table37[[#This Row],[CodeList]],#REF!,2,FALSE),"Not Part Of DIY BENELUX")</f>
        <v>#REF!</v>
      </c>
      <c r="P4366" s="12" t="e" cm="1">
        <f t="array" ref="P4366">IF(Table37[[#This Row],[Codelist is in DIY BENELUX?]]="DIY","Ok",IF(OR(EXACT(Table37[[#This Row],[ID Valeurs DM MPM]],DIY_BENELUX_Picklists6[ID Valeurs DM BENELUX])),"Ok","Needs Deletion?"))</f>
        <v>#REF!</v>
      </c>
    </row>
    <row r="4367" spans="1:16" ht="23.1" hidden="1">
      <c r="A4367" s="110" t="s">
        <v>10204</v>
      </c>
      <c r="B43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67" s="110" t="s">
        <v>10270</v>
      </c>
      <c r="D43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67" t="b" cm="1">
        <f t="array" ref="E4367">IF(DIY_BENELUX_Picklists6[[#This Row],[ID Valeurs DM BENELUX]]="NOT FOUND",FALSE,OR(EXACT(DIY_BENELUX_Picklists6[[#This Row],[ID Valeurs DM BENELUX]],Table37[ID Valeurs DM MPM])))</f>
        <v>0</v>
      </c>
      <c r="F4367" s="42" t="s">
        <v>10271</v>
      </c>
      <c r="G4367" s="42" t="s">
        <v>10271</v>
      </c>
      <c r="H4367" s="42" t="s">
        <v>10271</v>
      </c>
      <c r="K4367" t="s">
        <v>9591</v>
      </c>
      <c r="L4367" s="12"/>
      <c r="M4367" t="s">
        <v>10272</v>
      </c>
      <c r="N4367" s="12" t="str">
        <f>Table37[[#This Row],[CodeList]]&amp;"/"&amp;Table37[[#This Row],[Code]]</f>
        <v>EuCombinedNomenclatureCodes/02101960</v>
      </c>
      <c r="O4367" s="12" t="e">
        <f>IF(COUNTIF(#REF!,Table37[[#This Row],[CodeList]])&gt;0,VLOOKUP(Table37[[#This Row],[CodeList]],#REF!,2,FALSE),"Not Part Of DIY BENELUX")</f>
        <v>#REF!</v>
      </c>
      <c r="P4367" s="12" t="e" cm="1">
        <f t="array" ref="P4367">IF(Table37[[#This Row],[Codelist is in DIY BENELUX?]]="DIY","Ok",IF(OR(EXACT(Table37[[#This Row],[ID Valeurs DM MPM]],DIY_BENELUX_Picklists6[ID Valeurs DM BENELUX])),"Ok","Needs Deletion?"))</f>
        <v>#REF!</v>
      </c>
    </row>
    <row r="4368" spans="1:16" ht="92.1" hidden="1">
      <c r="A4368" s="110" t="s">
        <v>10204</v>
      </c>
      <c r="B43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68" s="110" t="s">
        <v>10273</v>
      </c>
      <c r="D43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68" t="b" cm="1">
        <f t="array" ref="E4368">IF(DIY_BENELUX_Picklists6[[#This Row],[ID Valeurs DM BENELUX]]="NOT FOUND",FALSE,OR(EXACT(DIY_BENELUX_Picklists6[[#This Row],[ID Valeurs DM BENELUX]],Table37[ID Valeurs DM MPM])))</f>
        <v>0</v>
      </c>
      <c r="F4368" s="42" t="s">
        <v>10274</v>
      </c>
      <c r="G4368" s="42" t="s">
        <v>10274</v>
      </c>
      <c r="H4368" s="42" t="s">
        <v>10274</v>
      </c>
      <c r="K4368" t="s">
        <v>9591</v>
      </c>
      <c r="L4368" s="12"/>
      <c r="M4368" t="s">
        <v>10275</v>
      </c>
      <c r="N4368" s="12" t="str">
        <f>Table37[[#This Row],[CodeList]]&amp;"/"&amp;Table37[[#This Row],[Code]]</f>
        <v>EuCombinedNomenclatureCodes/02101970</v>
      </c>
      <c r="O4368" s="12" t="e">
        <f>IF(COUNTIF(#REF!,Table37[[#This Row],[CodeList]])&gt;0,VLOOKUP(Table37[[#This Row],[CodeList]],#REF!,2,FALSE),"Not Part Of DIY BENELUX")</f>
        <v>#REF!</v>
      </c>
      <c r="P4368" s="12" t="e" cm="1">
        <f t="array" ref="P4368">IF(Table37[[#This Row],[Codelist is in DIY BENELUX?]]="DIY","Ok",IF(OR(EXACT(Table37[[#This Row],[ID Valeurs DM MPM]],DIY_BENELUX_Picklists6[ID Valeurs DM BENELUX])),"Ok","Needs Deletion?"))</f>
        <v>#REF!</v>
      </c>
    </row>
    <row r="4369" spans="1:16" ht="92.1" hidden="1">
      <c r="A4369" s="110" t="s">
        <v>10204</v>
      </c>
      <c r="B43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69" s="110" t="s">
        <v>10276</v>
      </c>
      <c r="D43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69" t="b" cm="1">
        <f t="array" ref="E4369">IF(DIY_BENELUX_Picklists6[[#This Row],[ID Valeurs DM BENELUX]]="NOT FOUND",FALSE,OR(EXACT(DIY_BENELUX_Picklists6[[#This Row],[ID Valeurs DM BENELUX]],Table37[ID Valeurs DM MPM])))</f>
        <v>0</v>
      </c>
      <c r="F4369" s="42" t="s">
        <v>10277</v>
      </c>
      <c r="G4369" s="42" t="s">
        <v>10277</v>
      </c>
      <c r="H4369" s="42" t="s">
        <v>10277</v>
      </c>
      <c r="K4369" t="s">
        <v>9591</v>
      </c>
      <c r="L4369" s="12"/>
      <c r="M4369" t="s">
        <v>10278</v>
      </c>
      <c r="N4369" s="12" t="str">
        <f>Table37[[#This Row],[CodeList]]&amp;"/"&amp;Table37[[#This Row],[Code]]</f>
        <v>EuCombinedNomenclatureCodes/02101981</v>
      </c>
      <c r="O4369" s="12" t="e">
        <f>IF(COUNTIF(#REF!,Table37[[#This Row],[CodeList]])&gt;0,VLOOKUP(Table37[[#This Row],[CodeList]],#REF!,2,FALSE),"Not Part Of DIY BENELUX")</f>
        <v>#REF!</v>
      </c>
      <c r="P4369" s="12" t="e" cm="1">
        <f t="array" ref="P4369">IF(Table37[[#This Row],[Codelist is in DIY BENELUX?]]="DIY","Ok",IF(OR(EXACT(Table37[[#This Row],[ID Valeurs DM MPM]],DIY_BENELUX_Picklists6[ID Valeurs DM BENELUX])),"Ok","Needs Deletion?"))</f>
        <v>#REF!</v>
      </c>
    </row>
    <row r="4370" spans="1:16" ht="80.45" hidden="1">
      <c r="A4370" s="110" t="s">
        <v>10204</v>
      </c>
      <c r="B43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70" s="110" t="s">
        <v>10279</v>
      </c>
      <c r="D43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70" t="b" cm="1">
        <f t="array" ref="E4370">IF(DIY_BENELUX_Picklists6[[#This Row],[ID Valeurs DM BENELUX]]="NOT FOUND",FALSE,OR(EXACT(DIY_BENELUX_Picklists6[[#This Row],[ID Valeurs DM BENELUX]],Table37[ID Valeurs DM MPM])))</f>
        <v>0</v>
      </c>
      <c r="F4370" s="42" t="s">
        <v>10280</v>
      </c>
      <c r="G4370" s="42" t="s">
        <v>10280</v>
      </c>
      <c r="H4370" s="42" t="s">
        <v>10280</v>
      </c>
      <c r="K4370" t="s">
        <v>9591</v>
      </c>
      <c r="L4370" s="12"/>
      <c r="M4370" t="s">
        <v>10281</v>
      </c>
      <c r="N4370" s="12" t="str">
        <f>Table37[[#This Row],[CodeList]]&amp;"/"&amp;Table37[[#This Row],[Code]]</f>
        <v>EuCombinedNomenclatureCodes/02101989</v>
      </c>
      <c r="O4370" s="12" t="e">
        <f>IF(COUNTIF(#REF!,Table37[[#This Row],[CodeList]])&gt;0,VLOOKUP(Table37[[#This Row],[CodeList]],#REF!,2,FALSE),"Not Part Of DIY BENELUX")</f>
        <v>#REF!</v>
      </c>
      <c r="P4370" s="12" t="e" cm="1">
        <f t="array" ref="P4370">IF(Table37[[#This Row],[Codelist is in DIY BENELUX?]]="DIY","Ok",IF(OR(EXACT(Table37[[#This Row],[ID Valeurs DM MPM]],DIY_BENELUX_Picklists6[ID Valeurs DM BENELUX])),"Ok","Needs Deletion?"))</f>
        <v>#REF!</v>
      </c>
    </row>
    <row r="4371" spans="1:16" ht="92.1" hidden="1">
      <c r="A4371" s="110" t="s">
        <v>10204</v>
      </c>
      <c r="B43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71" s="110" t="s">
        <v>10282</v>
      </c>
      <c r="D43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71" t="b" cm="1">
        <f t="array" ref="E4371">IF(DIY_BENELUX_Picklists6[[#This Row],[ID Valeurs DM BENELUX]]="NOT FOUND",FALSE,OR(EXACT(DIY_BENELUX_Picklists6[[#This Row],[ID Valeurs DM BENELUX]],Table37[ID Valeurs DM MPM])))</f>
        <v>0</v>
      </c>
      <c r="F4371" s="42" t="s">
        <v>10283</v>
      </c>
      <c r="G4371" s="42" t="s">
        <v>10283</v>
      </c>
      <c r="H4371" s="42" t="s">
        <v>10283</v>
      </c>
      <c r="K4371" t="s">
        <v>9591</v>
      </c>
      <c r="L4371" s="12"/>
      <c r="M4371" t="s">
        <v>10284</v>
      </c>
      <c r="N4371" s="12" t="str">
        <f>Table37[[#This Row],[CodeList]]&amp;"/"&amp;Table37[[#This Row],[Code]]</f>
        <v>EuCombinedNomenclatureCodes/02101990</v>
      </c>
      <c r="O4371" s="12" t="e">
        <f>IF(COUNTIF(#REF!,Table37[[#This Row],[CodeList]])&gt;0,VLOOKUP(Table37[[#This Row],[CodeList]],#REF!,2,FALSE),"Not Part Of DIY BENELUX")</f>
        <v>#REF!</v>
      </c>
      <c r="P4371" s="12" t="e" cm="1">
        <f t="array" ref="P4371">IF(Table37[[#This Row],[Codelist is in DIY BENELUX?]]="DIY","Ok",IF(OR(EXACT(Table37[[#This Row],[ID Valeurs DM MPM]],DIY_BENELUX_Picklists6[ID Valeurs DM BENELUX])),"Ok","Needs Deletion?"))</f>
        <v>#REF!</v>
      </c>
    </row>
    <row r="4372" spans="1:16" ht="92.1" hidden="1">
      <c r="A4372" s="110" t="s">
        <v>10204</v>
      </c>
      <c r="B43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72" s="110" t="s">
        <v>10285</v>
      </c>
      <c r="D43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72" t="b" cm="1">
        <f t="array" ref="E4372">IF(DIY_BENELUX_Picklists6[[#This Row],[ID Valeurs DM BENELUX]]="NOT FOUND",FALSE,OR(EXACT(DIY_BENELUX_Picklists6[[#This Row],[ID Valeurs DM BENELUX]],Table37[ID Valeurs DM MPM])))</f>
        <v>0</v>
      </c>
      <c r="F4372" s="42" t="s">
        <v>10286</v>
      </c>
      <c r="G4372" s="42" t="s">
        <v>10286</v>
      </c>
      <c r="H4372" s="42" t="s">
        <v>10286</v>
      </c>
      <c r="K4372" t="s">
        <v>9591</v>
      </c>
      <c r="L4372" s="12"/>
      <c r="M4372" t="s">
        <v>10287</v>
      </c>
      <c r="N4372" s="12" t="str">
        <f>Table37[[#This Row],[CodeList]]&amp;"/"&amp;Table37[[#This Row],[Code]]</f>
        <v>EuCombinedNomenclatureCodes/02102010</v>
      </c>
      <c r="O4372" s="12" t="e">
        <f>IF(COUNTIF(#REF!,Table37[[#This Row],[CodeList]])&gt;0,VLOOKUP(Table37[[#This Row],[CodeList]],#REF!,2,FALSE),"Not Part Of DIY BENELUX")</f>
        <v>#REF!</v>
      </c>
      <c r="P4372" s="12" t="e" cm="1">
        <f t="array" ref="P4372">IF(Table37[[#This Row],[Codelist is in DIY BENELUX?]]="DIY","Ok",IF(OR(EXACT(Table37[[#This Row],[ID Valeurs DM MPM]],DIY_BENELUX_Picklists6[ID Valeurs DM BENELUX])),"Ok","Needs Deletion?"))</f>
        <v>#REF!</v>
      </c>
    </row>
    <row r="4373" spans="1:16" ht="103.5" hidden="1">
      <c r="A4373" s="110" t="s">
        <v>10204</v>
      </c>
      <c r="B43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73" s="110" t="s">
        <v>10288</v>
      </c>
      <c r="D43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73" t="b" cm="1">
        <f t="array" ref="E4373">IF(DIY_BENELUX_Picklists6[[#This Row],[ID Valeurs DM BENELUX]]="NOT FOUND",FALSE,OR(EXACT(DIY_BENELUX_Picklists6[[#This Row],[ID Valeurs DM BENELUX]],Table37[ID Valeurs DM MPM])))</f>
        <v>0</v>
      </c>
      <c r="F4373" s="42" t="s">
        <v>10289</v>
      </c>
      <c r="G4373" s="42" t="s">
        <v>10289</v>
      </c>
      <c r="H4373" s="42" t="s">
        <v>10289</v>
      </c>
      <c r="K4373" t="s">
        <v>9591</v>
      </c>
      <c r="L4373" s="12"/>
      <c r="M4373" t="s">
        <v>10290</v>
      </c>
      <c r="N4373" s="12" t="str">
        <f>Table37[[#This Row],[CodeList]]&amp;"/"&amp;Table37[[#This Row],[Code]]</f>
        <v>EuCombinedNomenclatureCodes/02102090</v>
      </c>
      <c r="O4373" s="12" t="e">
        <f>IF(COUNTIF(#REF!,Table37[[#This Row],[CodeList]])&gt;0,VLOOKUP(Table37[[#This Row],[CodeList]],#REF!,2,FALSE),"Not Part Of DIY BENELUX")</f>
        <v>#REF!</v>
      </c>
      <c r="P4373" s="12" t="e" cm="1">
        <f t="array" ref="P4373">IF(Table37[[#This Row],[Codelist is in DIY BENELUX?]]="DIY","Ok",IF(OR(EXACT(Table37[[#This Row],[ID Valeurs DM MPM]],DIY_BENELUX_Picklists6[ID Valeurs DM BENELUX])),"Ok","Needs Deletion?"))</f>
        <v>#REF!</v>
      </c>
    </row>
    <row r="4374" spans="1:16" ht="138" hidden="1">
      <c r="A4374" s="110" t="s">
        <v>10204</v>
      </c>
      <c r="B43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74" s="110" t="s">
        <v>10291</v>
      </c>
      <c r="D43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74" t="b" cm="1">
        <f t="array" ref="E4374">IF(DIY_BENELUX_Picklists6[[#This Row],[ID Valeurs DM BENELUX]]="NOT FOUND",FALSE,OR(EXACT(DIY_BENELUX_Picklists6[[#This Row],[ID Valeurs DM BENELUX]],Table37[ID Valeurs DM MPM])))</f>
        <v>0</v>
      </c>
      <c r="F4374" s="42" t="s">
        <v>10292</v>
      </c>
      <c r="G4374" s="42" t="s">
        <v>10292</v>
      </c>
      <c r="H4374" s="42" t="s">
        <v>10292</v>
      </c>
      <c r="K4374" t="s">
        <v>9591</v>
      </c>
      <c r="L4374" s="12"/>
      <c r="M4374" t="s">
        <v>10293</v>
      </c>
      <c r="N4374" s="12" t="str">
        <f>Table37[[#This Row],[CodeList]]&amp;"/"&amp;Table37[[#This Row],[Code]]</f>
        <v>EuCombinedNomenclatureCodes/02109100</v>
      </c>
      <c r="O4374" s="12" t="e">
        <f>IF(COUNTIF(#REF!,Table37[[#This Row],[CodeList]])&gt;0,VLOOKUP(Table37[[#This Row],[CodeList]],#REF!,2,FALSE),"Not Part Of DIY BENELUX")</f>
        <v>#REF!</v>
      </c>
      <c r="P4374" s="12" t="e" cm="1">
        <f t="array" ref="P4374">IF(Table37[[#This Row],[Codelist is in DIY BENELUX?]]="DIY","Ok",IF(OR(EXACT(Table37[[#This Row],[ID Valeurs DM MPM]],DIY_BENELUX_Picklists6[ID Valeurs DM BENELUX])),"Ok","Needs Deletion?"))</f>
        <v>#REF!</v>
      </c>
    </row>
    <row r="4375" spans="1:16" ht="57.6" hidden="1">
      <c r="A4375" s="110" t="s">
        <v>10204</v>
      </c>
      <c r="B43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75" s="110" t="s">
        <v>10294</v>
      </c>
      <c r="D43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75" t="b" cm="1">
        <f t="array" ref="E4375">IF(DIY_BENELUX_Picklists6[[#This Row],[ID Valeurs DM BENELUX]]="NOT FOUND",FALSE,OR(EXACT(DIY_BENELUX_Picklists6[[#This Row],[ID Valeurs DM BENELUX]],Table37[ID Valeurs DM MPM])))</f>
        <v>0</v>
      </c>
      <c r="F4375" s="42" t="s">
        <v>10295</v>
      </c>
      <c r="G4375" s="42" t="s">
        <v>10295</v>
      </c>
      <c r="H4375" s="42" t="s">
        <v>10295</v>
      </c>
      <c r="K4375" t="s">
        <v>9591</v>
      </c>
      <c r="L4375" s="12"/>
      <c r="M4375" t="s">
        <v>10296</v>
      </c>
      <c r="N4375" s="12" t="str">
        <f>Table37[[#This Row],[CodeList]]&amp;"/"&amp;Table37[[#This Row],[Code]]</f>
        <v>EuCombinedNomenclatureCodes/02109210</v>
      </c>
      <c r="O4375" s="12" t="e">
        <f>IF(COUNTIF(#REF!,Table37[[#This Row],[CodeList]])&gt;0,VLOOKUP(Table37[[#This Row],[CodeList]],#REF!,2,FALSE),"Not Part Of DIY BENELUX")</f>
        <v>#REF!</v>
      </c>
      <c r="P4375" s="12" t="e" cm="1">
        <f t="array" ref="P4375">IF(Table37[[#This Row],[Codelist is in DIY BENELUX?]]="DIY","Ok",IF(OR(EXACT(Table37[[#This Row],[ID Valeurs DM MPM]],DIY_BENELUX_Picklists6[ID Valeurs DM BENELUX])),"Ok","Needs Deletion?"))</f>
        <v>#REF!</v>
      </c>
    </row>
    <row r="4376" spans="1:16" ht="45.95" hidden="1">
      <c r="A4376" s="110" t="s">
        <v>10204</v>
      </c>
      <c r="B43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76" s="110" t="s">
        <v>10297</v>
      </c>
      <c r="D43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76" t="b" cm="1">
        <f t="array" ref="E4376">IF(DIY_BENELUX_Picklists6[[#This Row],[ID Valeurs DM BENELUX]]="NOT FOUND",FALSE,OR(EXACT(DIY_BENELUX_Picklists6[[#This Row],[ID Valeurs DM BENELUX]],Table37[ID Valeurs DM MPM])))</f>
        <v>0</v>
      </c>
      <c r="F4376" s="42" t="s">
        <v>10298</v>
      </c>
      <c r="G4376" s="42" t="s">
        <v>10298</v>
      </c>
      <c r="H4376" s="42" t="s">
        <v>10298</v>
      </c>
      <c r="K4376" t="s">
        <v>9591</v>
      </c>
      <c r="L4376" s="12"/>
      <c r="M4376" t="s">
        <v>10299</v>
      </c>
      <c r="N4376" s="12" t="str">
        <f>Table37[[#This Row],[CodeList]]&amp;"/"&amp;Table37[[#This Row],[Code]]</f>
        <v>EuCombinedNomenclatureCodes/02109291</v>
      </c>
      <c r="O4376" s="12" t="e">
        <f>IF(COUNTIF(#REF!,Table37[[#This Row],[CodeList]])&gt;0,VLOOKUP(Table37[[#This Row],[CodeList]],#REF!,2,FALSE),"Not Part Of DIY BENELUX")</f>
        <v>#REF!</v>
      </c>
      <c r="P4376" s="12" t="e" cm="1">
        <f t="array" ref="P4376">IF(Table37[[#This Row],[Codelist is in DIY BENELUX?]]="DIY","Ok",IF(OR(EXACT(Table37[[#This Row],[ID Valeurs DM MPM]],DIY_BENELUX_Picklists6[ID Valeurs DM BENELUX])),"Ok","Needs Deletion?"))</f>
        <v>#REF!</v>
      </c>
    </row>
    <row r="4377" spans="1:16" ht="23.1" hidden="1">
      <c r="A4377" s="110" t="s">
        <v>10204</v>
      </c>
      <c r="B43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77" s="110" t="s">
        <v>10300</v>
      </c>
      <c r="D43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77" t="b" cm="1">
        <f t="array" ref="E4377">IF(DIY_BENELUX_Picklists6[[#This Row],[ID Valeurs DM BENELUX]]="NOT FOUND",FALSE,OR(EXACT(DIY_BENELUX_Picklists6[[#This Row],[ID Valeurs DM BENELUX]],Table37[ID Valeurs DM MPM])))</f>
        <v>0</v>
      </c>
      <c r="F4377" s="42" t="s">
        <v>10301</v>
      </c>
      <c r="G4377" s="42" t="s">
        <v>10301</v>
      </c>
      <c r="H4377" s="42" t="s">
        <v>10301</v>
      </c>
      <c r="K4377" t="s">
        <v>9591</v>
      </c>
      <c r="L4377" s="12"/>
      <c r="M4377" t="s">
        <v>10302</v>
      </c>
      <c r="N4377" s="12" t="str">
        <f>Table37[[#This Row],[CodeList]]&amp;"/"&amp;Table37[[#This Row],[Code]]</f>
        <v>EuCombinedNomenclatureCodes/02109292</v>
      </c>
      <c r="O4377" s="12" t="e">
        <f>IF(COUNTIF(#REF!,Table37[[#This Row],[CodeList]])&gt;0,VLOOKUP(Table37[[#This Row],[CodeList]],#REF!,2,FALSE),"Not Part Of DIY BENELUX")</f>
        <v>#REF!</v>
      </c>
      <c r="P4377" s="12" t="e" cm="1">
        <f t="array" ref="P4377">IF(Table37[[#This Row],[Codelist is in DIY BENELUX?]]="DIY","Ok",IF(OR(EXACT(Table37[[#This Row],[ID Valeurs DM MPM]],DIY_BENELUX_Picklists6[ID Valeurs DM BENELUX])),"Ok","Needs Deletion?"))</f>
        <v>#REF!</v>
      </c>
    </row>
    <row r="4378" spans="1:16" ht="45.95" hidden="1">
      <c r="A4378" s="110" t="s">
        <v>10204</v>
      </c>
      <c r="B43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78" s="110" t="s">
        <v>10303</v>
      </c>
      <c r="D43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78" t="b" cm="1">
        <f t="array" ref="E4378">IF(DIY_BENELUX_Picklists6[[#This Row],[ID Valeurs DM BENELUX]]="NOT FOUND",FALSE,OR(EXACT(DIY_BENELUX_Picklists6[[#This Row],[ID Valeurs DM BENELUX]],Table37[ID Valeurs DM MPM])))</f>
        <v>0</v>
      </c>
      <c r="F4378" s="42" t="s">
        <v>10304</v>
      </c>
      <c r="G4378" s="42" t="s">
        <v>10304</v>
      </c>
      <c r="H4378" s="42" t="s">
        <v>10304</v>
      </c>
      <c r="K4378" t="s">
        <v>9591</v>
      </c>
      <c r="L4378" s="12"/>
      <c r="M4378" t="s">
        <v>10305</v>
      </c>
      <c r="N4378" s="12" t="str">
        <f>Table37[[#This Row],[CodeList]]&amp;"/"&amp;Table37[[#This Row],[Code]]</f>
        <v>EuCombinedNomenclatureCodes/02109299</v>
      </c>
      <c r="O4378" s="12" t="e">
        <f>IF(COUNTIF(#REF!,Table37[[#This Row],[CodeList]])&gt;0,VLOOKUP(Table37[[#This Row],[CodeList]],#REF!,2,FALSE),"Not Part Of DIY BENELUX")</f>
        <v>#REF!</v>
      </c>
      <c r="P4378" s="12" t="e" cm="1">
        <f t="array" ref="P4378">IF(Table37[[#This Row],[Codelist is in DIY BENELUX?]]="DIY","Ok",IF(OR(EXACT(Table37[[#This Row],[ID Valeurs DM MPM]],DIY_BENELUX_Picklists6[ID Valeurs DM BENELUX])),"Ok","Needs Deletion?"))</f>
        <v>#REF!</v>
      </c>
    </row>
    <row r="4379" spans="1:16" ht="45.95" hidden="1">
      <c r="A4379" s="110" t="s">
        <v>10204</v>
      </c>
      <c r="B43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79" s="110" t="s">
        <v>10306</v>
      </c>
      <c r="D43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79" t="b" cm="1">
        <f t="array" ref="E4379">IF(DIY_BENELUX_Picklists6[[#This Row],[ID Valeurs DM BENELUX]]="NOT FOUND",FALSE,OR(EXACT(DIY_BENELUX_Picklists6[[#This Row],[ID Valeurs DM BENELUX]],Table37[ID Valeurs DM MPM])))</f>
        <v>0</v>
      </c>
      <c r="F4379" s="42" t="s">
        <v>10307</v>
      </c>
      <c r="G4379" s="42" t="s">
        <v>10307</v>
      </c>
      <c r="H4379" s="42" t="s">
        <v>10307</v>
      </c>
      <c r="K4379" t="s">
        <v>9591</v>
      </c>
      <c r="L4379" s="12"/>
      <c r="M4379" t="s">
        <v>10308</v>
      </c>
      <c r="N4379" s="12" t="str">
        <f>Table37[[#This Row],[CodeList]]&amp;"/"&amp;Table37[[#This Row],[Code]]</f>
        <v>EuCombinedNomenclatureCodes/02109300</v>
      </c>
      <c r="O4379" s="12" t="e">
        <f>IF(COUNTIF(#REF!,Table37[[#This Row],[CodeList]])&gt;0,VLOOKUP(Table37[[#This Row],[CodeList]],#REF!,2,FALSE),"Not Part Of DIY BENELUX")</f>
        <v>#REF!</v>
      </c>
      <c r="P4379" s="12" t="e" cm="1">
        <f t="array" ref="P4379">IF(Table37[[#This Row],[Codelist is in DIY BENELUX?]]="DIY","Ok",IF(OR(EXACT(Table37[[#This Row],[ID Valeurs DM MPM]],DIY_BENELUX_Picklists6[ID Valeurs DM BENELUX])),"Ok","Needs Deletion?"))</f>
        <v>#REF!</v>
      </c>
    </row>
    <row r="4380" spans="1:16" ht="45.95" hidden="1">
      <c r="A4380" s="110" t="s">
        <v>10204</v>
      </c>
      <c r="B43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80" s="110" t="s">
        <v>10309</v>
      </c>
      <c r="D43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80" t="b" cm="1">
        <f t="array" ref="E4380">IF(DIY_BENELUX_Picklists6[[#This Row],[ID Valeurs DM BENELUX]]="NOT FOUND",FALSE,OR(EXACT(DIY_BENELUX_Picklists6[[#This Row],[ID Valeurs DM BENELUX]],Table37[ID Valeurs DM MPM])))</f>
        <v>0</v>
      </c>
      <c r="F4380" s="42" t="s">
        <v>10310</v>
      </c>
      <c r="G4380" s="42" t="s">
        <v>10310</v>
      </c>
      <c r="H4380" s="42" t="s">
        <v>10310</v>
      </c>
      <c r="K4380" t="s">
        <v>9591</v>
      </c>
      <c r="L4380" s="12"/>
      <c r="M4380" t="s">
        <v>10311</v>
      </c>
      <c r="N4380" s="12" t="str">
        <f>Table37[[#This Row],[CodeList]]&amp;"/"&amp;Table37[[#This Row],[Code]]</f>
        <v>EuCombinedNomenclatureCodes/02109910</v>
      </c>
      <c r="O4380" s="12" t="e">
        <f>IF(COUNTIF(#REF!,Table37[[#This Row],[CodeList]])&gt;0,VLOOKUP(Table37[[#This Row],[CodeList]],#REF!,2,FALSE),"Not Part Of DIY BENELUX")</f>
        <v>#REF!</v>
      </c>
      <c r="P4380" s="12" t="e" cm="1">
        <f t="array" ref="P4380">IF(Table37[[#This Row],[Codelist is in DIY BENELUX?]]="DIY","Ok",IF(OR(EXACT(Table37[[#This Row],[ID Valeurs DM MPM]],DIY_BENELUX_Picklists6[ID Valeurs DM BENELUX])),"Ok","Needs Deletion?"))</f>
        <v>#REF!</v>
      </c>
    </row>
    <row r="4381" spans="1:16" ht="34.5" hidden="1">
      <c r="A4381" s="110" t="s">
        <v>10204</v>
      </c>
      <c r="B43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81" s="110" t="s">
        <v>10312</v>
      </c>
      <c r="D43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81" t="b" cm="1">
        <f t="array" ref="E4381">IF(DIY_BENELUX_Picklists6[[#This Row],[ID Valeurs DM BENELUX]]="NOT FOUND",FALSE,OR(EXACT(DIY_BENELUX_Picklists6[[#This Row],[ID Valeurs DM BENELUX]],Table37[ID Valeurs DM MPM])))</f>
        <v>0</v>
      </c>
      <c r="F4381" s="42" t="s">
        <v>10313</v>
      </c>
      <c r="G4381" s="42" t="s">
        <v>10313</v>
      </c>
      <c r="H4381" s="42" t="s">
        <v>10313</v>
      </c>
      <c r="K4381" t="s">
        <v>9591</v>
      </c>
      <c r="L4381" s="12"/>
      <c r="M4381" t="s">
        <v>10314</v>
      </c>
      <c r="N4381" s="12" t="str">
        <f>Table37[[#This Row],[CodeList]]&amp;"/"&amp;Table37[[#This Row],[Code]]</f>
        <v>EuCombinedNomenclatureCodes/02109921</v>
      </c>
      <c r="O4381" s="12" t="e">
        <f>IF(COUNTIF(#REF!,Table37[[#This Row],[CodeList]])&gt;0,VLOOKUP(Table37[[#This Row],[CodeList]],#REF!,2,FALSE),"Not Part Of DIY BENELUX")</f>
        <v>#REF!</v>
      </c>
      <c r="P4381" s="12" t="e" cm="1">
        <f t="array" ref="P4381">IF(Table37[[#This Row],[Codelist is in DIY BENELUX?]]="DIY","Ok",IF(OR(EXACT(Table37[[#This Row],[ID Valeurs DM MPM]],DIY_BENELUX_Picklists6[ID Valeurs DM BENELUX])),"Ok","Needs Deletion?"))</f>
        <v>#REF!</v>
      </c>
    </row>
    <row r="4382" spans="1:16" hidden="1">
      <c r="A4382" s="110" t="s">
        <v>10204</v>
      </c>
      <c r="B43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82" s="109" t="s">
        <v>10315</v>
      </c>
      <c r="D43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82" t="b" cm="1">
        <f t="array" ref="E4382">IF(DIY_BENELUX_Picklists6[[#This Row],[ID Valeurs DM BENELUX]]="NOT FOUND",FALSE,OR(EXACT(DIY_BENELUX_Picklists6[[#This Row],[ID Valeurs DM BENELUX]],Table37[ID Valeurs DM MPM])))</f>
        <v>0</v>
      </c>
      <c r="F4382" s="42" t="s">
        <v>10316</v>
      </c>
      <c r="G4382" s="42" t="s">
        <v>10316</v>
      </c>
      <c r="H4382" s="42" t="s">
        <v>10316</v>
      </c>
      <c r="K4382" t="s">
        <v>9591</v>
      </c>
      <c r="L4382" s="12"/>
      <c r="M4382" t="s">
        <v>10317</v>
      </c>
      <c r="N4382" s="12" t="str">
        <f>Table37[[#This Row],[CodeList]]&amp;"/"&amp;Table37[[#This Row],[Code]]</f>
        <v>EuCombinedNomenclatureCodes/02109929</v>
      </c>
      <c r="O4382" s="12" t="e">
        <f>IF(COUNTIF(#REF!,Table37[[#This Row],[CodeList]])&gt;0,VLOOKUP(Table37[[#This Row],[CodeList]],#REF!,2,FALSE),"Not Part Of DIY BENELUX")</f>
        <v>#REF!</v>
      </c>
      <c r="P4382" s="12" t="e" cm="1">
        <f t="array" ref="P4382">IF(Table37[[#This Row],[Codelist is in DIY BENELUX?]]="DIY","Ok",IF(OR(EXACT(Table37[[#This Row],[ID Valeurs DM MPM]],DIY_BENELUX_Picklists6[ID Valeurs DM BENELUX])),"Ok","Needs Deletion?"))</f>
        <v>#REF!</v>
      </c>
    </row>
    <row r="4383" spans="1:16" hidden="1">
      <c r="A4383" s="110" t="s">
        <v>10204</v>
      </c>
      <c r="B43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83" s="109" t="s">
        <v>10318</v>
      </c>
      <c r="D43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83" t="b" cm="1">
        <f t="array" ref="E4383">IF(DIY_BENELUX_Picklists6[[#This Row],[ID Valeurs DM BENELUX]]="NOT FOUND",FALSE,OR(EXACT(DIY_BENELUX_Picklists6[[#This Row],[ID Valeurs DM BENELUX]],Table37[ID Valeurs DM MPM])))</f>
        <v>0</v>
      </c>
      <c r="F4383" s="42" t="s">
        <v>10319</v>
      </c>
      <c r="G4383" s="42" t="s">
        <v>10319</v>
      </c>
      <c r="H4383" s="42" t="s">
        <v>10319</v>
      </c>
      <c r="K4383" t="s">
        <v>9591</v>
      </c>
      <c r="L4383" s="12"/>
      <c r="M4383" t="s">
        <v>10320</v>
      </c>
      <c r="N4383" s="12" t="str">
        <f>Table37[[#This Row],[CodeList]]&amp;"/"&amp;Table37[[#This Row],[Code]]</f>
        <v>EuCombinedNomenclatureCodes/02109931</v>
      </c>
      <c r="O4383" s="12" t="e">
        <f>IF(COUNTIF(#REF!,Table37[[#This Row],[CodeList]])&gt;0,VLOOKUP(Table37[[#This Row],[CodeList]],#REF!,2,FALSE),"Not Part Of DIY BENELUX")</f>
        <v>#REF!</v>
      </c>
      <c r="P4383" s="12" t="e" cm="1">
        <f t="array" ref="P4383">IF(Table37[[#This Row],[Codelist is in DIY BENELUX?]]="DIY","Ok",IF(OR(EXACT(Table37[[#This Row],[ID Valeurs DM MPM]],DIY_BENELUX_Picklists6[ID Valeurs DM BENELUX])),"Ok","Needs Deletion?"))</f>
        <v>#REF!</v>
      </c>
    </row>
    <row r="4384" spans="1:16" hidden="1">
      <c r="A4384" s="110" t="s">
        <v>10204</v>
      </c>
      <c r="B43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84" s="110" t="s">
        <v>10321</v>
      </c>
      <c r="D43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84" t="b" cm="1">
        <f t="array" ref="E4384">IF(DIY_BENELUX_Picklists6[[#This Row],[ID Valeurs DM BENELUX]]="NOT FOUND",FALSE,OR(EXACT(DIY_BENELUX_Picklists6[[#This Row],[ID Valeurs DM BENELUX]],Table37[ID Valeurs DM MPM])))</f>
        <v>0</v>
      </c>
      <c r="F4384" s="42" t="s">
        <v>10322</v>
      </c>
      <c r="G4384" s="42" t="s">
        <v>10322</v>
      </c>
      <c r="H4384" s="42" t="s">
        <v>10322</v>
      </c>
      <c r="K4384" t="s">
        <v>9591</v>
      </c>
      <c r="L4384" s="12"/>
      <c r="M4384" t="s">
        <v>10323</v>
      </c>
      <c r="N4384" s="12" t="str">
        <f>Table37[[#This Row],[CodeList]]&amp;"/"&amp;Table37[[#This Row],[Code]]</f>
        <v>EuCombinedNomenclatureCodes/02109939</v>
      </c>
      <c r="O4384" s="12" t="e">
        <f>IF(COUNTIF(#REF!,Table37[[#This Row],[CodeList]])&gt;0,VLOOKUP(Table37[[#This Row],[CodeList]],#REF!,2,FALSE),"Not Part Of DIY BENELUX")</f>
        <v>#REF!</v>
      </c>
      <c r="P4384" s="12" t="e" cm="1">
        <f t="array" ref="P4384">IF(Table37[[#This Row],[Codelist is in DIY BENELUX?]]="DIY","Ok",IF(OR(EXACT(Table37[[#This Row],[ID Valeurs DM MPM]],DIY_BENELUX_Picklists6[ID Valeurs DM BENELUX])),"Ok","Needs Deletion?"))</f>
        <v>#REF!</v>
      </c>
    </row>
    <row r="4385" spans="1:16" ht="34.5" hidden="1">
      <c r="A4385" s="110" t="s">
        <v>10204</v>
      </c>
      <c r="B43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85" s="109" t="s">
        <v>10324</v>
      </c>
      <c r="D43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85" t="b" cm="1">
        <f t="array" ref="E4385">IF(DIY_BENELUX_Picklists6[[#This Row],[ID Valeurs DM BENELUX]]="NOT FOUND",FALSE,OR(EXACT(DIY_BENELUX_Picklists6[[#This Row],[ID Valeurs DM BENELUX]],Table37[ID Valeurs DM MPM])))</f>
        <v>0</v>
      </c>
      <c r="F4385" s="42" t="s">
        <v>10325</v>
      </c>
      <c r="G4385" s="42" t="s">
        <v>10325</v>
      </c>
      <c r="H4385" s="42" t="s">
        <v>10325</v>
      </c>
      <c r="K4385" t="s">
        <v>9591</v>
      </c>
      <c r="L4385" s="12"/>
      <c r="M4385" t="s">
        <v>10326</v>
      </c>
      <c r="N4385" s="12" t="str">
        <f>Table37[[#This Row],[CodeList]]&amp;"/"&amp;Table37[[#This Row],[Code]]</f>
        <v>EuCombinedNomenclatureCodes/02109941</v>
      </c>
      <c r="O4385" s="12" t="e">
        <f>IF(COUNTIF(#REF!,Table37[[#This Row],[CodeList]])&gt;0,VLOOKUP(Table37[[#This Row],[CodeList]],#REF!,2,FALSE),"Not Part Of DIY BENELUX")</f>
        <v>#REF!</v>
      </c>
      <c r="P4385" s="12" t="e" cm="1">
        <f t="array" ref="P4385">IF(Table37[[#This Row],[Codelist is in DIY BENELUX?]]="DIY","Ok",IF(OR(EXACT(Table37[[#This Row],[ID Valeurs DM MPM]],DIY_BENELUX_Picklists6[ID Valeurs DM BENELUX])),"Ok","Needs Deletion?"))</f>
        <v>#REF!</v>
      </c>
    </row>
    <row r="4386" spans="1:16" ht="34.5" hidden="1">
      <c r="A4386" s="110" t="s">
        <v>10204</v>
      </c>
      <c r="B43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86" s="109" t="s">
        <v>10327</v>
      </c>
      <c r="D43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86" t="b" cm="1">
        <f t="array" ref="E4386">IF(DIY_BENELUX_Picklists6[[#This Row],[ID Valeurs DM BENELUX]]="NOT FOUND",FALSE,OR(EXACT(DIY_BENELUX_Picklists6[[#This Row],[ID Valeurs DM BENELUX]],Table37[ID Valeurs DM MPM])))</f>
        <v>0</v>
      </c>
      <c r="F4386" s="42" t="s">
        <v>10328</v>
      </c>
      <c r="G4386" s="42" t="s">
        <v>10328</v>
      </c>
      <c r="H4386" s="42" t="s">
        <v>10328</v>
      </c>
      <c r="K4386" t="s">
        <v>9591</v>
      </c>
      <c r="L4386" s="12"/>
      <c r="M4386" t="s">
        <v>10329</v>
      </c>
      <c r="N4386" s="12" t="str">
        <f>Table37[[#This Row],[CodeList]]&amp;"/"&amp;Table37[[#This Row],[Code]]</f>
        <v>EuCombinedNomenclatureCodes/02109949</v>
      </c>
      <c r="O4386" s="12" t="e">
        <f>IF(COUNTIF(#REF!,Table37[[#This Row],[CodeList]])&gt;0,VLOOKUP(Table37[[#This Row],[CodeList]],#REF!,2,FALSE),"Not Part Of DIY BENELUX")</f>
        <v>#REF!</v>
      </c>
      <c r="P4386" s="12" t="e" cm="1">
        <f t="array" ref="P4386">IF(Table37[[#This Row],[Codelist is in DIY BENELUX?]]="DIY","Ok",IF(OR(EXACT(Table37[[#This Row],[ID Valeurs DM MPM]],DIY_BENELUX_Picklists6[ID Valeurs DM BENELUX])),"Ok","Needs Deletion?"))</f>
        <v>#REF!</v>
      </c>
    </row>
    <row r="4387" spans="1:16" hidden="1">
      <c r="A4387" s="110" t="s">
        <v>10204</v>
      </c>
      <c r="B43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87" s="110" t="s">
        <v>10330</v>
      </c>
      <c r="D43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87" t="b" cm="1">
        <f t="array" ref="E4387">IF(DIY_BENELUX_Picklists6[[#This Row],[ID Valeurs DM BENELUX]]="NOT FOUND",FALSE,OR(EXACT(DIY_BENELUX_Picklists6[[#This Row],[ID Valeurs DM BENELUX]],Table37[ID Valeurs DM MPM])))</f>
        <v>0</v>
      </c>
      <c r="F4387" s="42" t="s">
        <v>10331</v>
      </c>
      <c r="G4387" s="42" t="s">
        <v>10331</v>
      </c>
      <c r="H4387" s="42" t="s">
        <v>10331</v>
      </c>
      <c r="K4387" t="s">
        <v>9591</v>
      </c>
      <c r="L4387" s="12"/>
      <c r="M4387" t="s">
        <v>10332</v>
      </c>
      <c r="N4387" s="12" t="str">
        <f>Table37[[#This Row],[CodeList]]&amp;"/"&amp;Table37[[#This Row],[Code]]</f>
        <v>EuCombinedNomenclatureCodes/02109951</v>
      </c>
      <c r="O4387" s="12" t="e">
        <f>IF(COUNTIF(#REF!,Table37[[#This Row],[CodeList]])&gt;0,VLOOKUP(Table37[[#This Row],[CodeList]],#REF!,2,FALSE),"Not Part Of DIY BENELUX")</f>
        <v>#REF!</v>
      </c>
      <c r="P4387" s="12" t="e" cm="1">
        <f t="array" ref="P4387">IF(Table37[[#This Row],[Codelist is in DIY BENELUX?]]="DIY","Ok",IF(OR(EXACT(Table37[[#This Row],[ID Valeurs DM MPM]],DIY_BENELUX_Picklists6[ID Valeurs DM BENELUX])),"Ok","Needs Deletion?"))</f>
        <v>#REF!</v>
      </c>
    </row>
    <row r="4388" spans="1:16" hidden="1">
      <c r="A4388" s="110" t="s">
        <v>10204</v>
      </c>
      <c r="B43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88" s="110" t="s">
        <v>10333</v>
      </c>
      <c r="D43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88" t="b" cm="1">
        <f t="array" ref="E4388">IF(DIY_BENELUX_Picklists6[[#This Row],[ID Valeurs DM BENELUX]]="NOT FOUND",FALSE,OR(EXACT(DIY_BENELUX_Picklists6[[#This Row],[ID Valeurs DM BENELUX]],Table37[ID Valeurs DM MPM])))</f>
        <v>0</v>
      </c>
      <c r="F4388" s="42" t="s">
        <v>10334</v>
      </c>
      <c r="G4388" s="42" t="s">
        <v>10334</v>
      </c>
      <c r="H4388" s="42" t="s">
        <v>10334</v>
      </c>
      <c r="K4388" t="s">
        <v>9591</v>
      </c>
      <c r="L4388" s="12"/>
      <c r="M4388" t="s">
        <v>10335</v>
      </c>
      <c r="N4388" s="12" t="str">
        <f>Table37[[#This Row],[CodeList]]&amp;"/"&amp;Table37[[#This Row],[Code]]</f>
        <v>EuCombinedNomenclatureCodes/02109959</v>
      </c>
      <c r="O4388" s="12" t="e">
        <f>IF(COUNTIF(#REF!,Table37[[#This Row],[CodeList]])&gt;0,VLOOKUP(Table37[[#This Row],[CodeList]],#REF!,2,FALSE),"Not Part Of DIY BENELUX")</f>
        <v>#REF!</v>
      </c>
      <c r="P4388" s="12" t="e" cm="1">
        <f t="array" ref="P4388">IF(Table37[[#This Row],[Codelist is in DIY BENELUX?]]="DIY","Ok",IF(OR(EXACT(Table37[[#This Row],[ID Valeurs DM MPM]],DIY_BENELUX_Picklists6[ID Valeurs DM BENELUX])),"Ok","Needs Deletion?"))</f>
        <v>#REF!</v>
      </c>
    </row>
    <row r="4389" spans="1:16" hidden="1">
      <c r="A4389" s="110" t="s">
        <v>10204</v>
      </c>
      <c r="B43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89" s="110" t="s">
        <v>10336</v>
      </c>
      <c r="D43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89" t="b" cm="1">
        <f t="array" ref="E4389">IF(DIY_BENELUX_Picklists6[[#This Row],[ID Valeurs DM BENELUX]]="NOT FOUND",FALSE,OR(EXACT(DIY_BENELUX_Picklists6[[#This Row],[ID Valeurs DM BENELUX]],Table37[ID Valeurs DM MPM])))</f>
        <v>0</v>
      </c>
      <c r="F4389" s="42" t="s">
        <v>10337</v>
      </c>
      <c r="G4389" s="42" t="s">
        <v>10337</v>
      </c>
      <c r="H4389" s="42" t="s">
        <v>10337</v>
      </c>
      <c r="K4389" t="s">
        <v>9591</v>
      </c>
      <c r="L4389" s="12"/>
      <c r="M4389" t="s">
        <v>10338</v>
      </c>
      <c r="N4389" s="12" t="str">
        <f>Table37[[#This Row],[CodeList]]&amp;"/"&amp;Table37[[#This Row],[Code]]</f>
        <v>EuCombinedNomenclatureCodes/02109971</v>
      </c>
      <c r="O4389" s="12" t="e">
        <f>IF(COUNTIF(#REF!,Table37[[#This Row],[CodeList]])&gt;0,VLOOKUP(Table37[[#This Row],[CodeList]],#REF!,2,FALSE),"Not Part Of DIY BENELUX")</f>
        <v>#REF!</v>
      </c>
      <c r="P4389" s="12" t="e" cm="1">
        <f t="array" ref="P4389">IF(Table37[[#This Row],[Codelist is in DIY BENELUX?]]="DIY","Ok",IF(OR(EXACT(Table37[[#This Row],[ID Valeurs DM MPM]],DIY_BENELUX_Picklists6[ID Valeurs DM BENELUX])),"Ok","Needs Deletion?"))</f>
        <v>#REF!</v>
      </c>
    </row>
    <row r="4390" spans="1:16" hidden="1">
      <c r="A4390" s="110" t="s">
        <v>10204</v>
      </c>
      <c r="B43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90" s="110" t="s">
        <v>1859</v>
      </c>
      <c r="D43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90" t="b" cm="1">
        <f t="array" ref="E4390">IF(DIY_BENELUX_Picklists6[[#This Row],[ID Valeurs DM BENELUX]]="NOT FOUND",FALSE,OR(EXACT(DIY_BENELUX_Picklists6[[#This Row],[ID Valeurs DM BENELUX]],Table37[ID Valeurs DM MPM])))</f>
        <v>0</v>
      </c>
      <c r="F4390" s="42" t="s">
        <v>10339</v>
      </c>
      <c r="G4390" s="42" t="s">
        <v>10339</v>
      </c>
      <c r="H4390" s="42" t="s">
        <v>10339</v>
      </c>
      <c r="K4390" t="s">
        <v>9591</v>
      </c>
      <c r="L4390" s="12"/>
      <c r="M4390" t="s">
        <v>10340</v>
      </c>
      <c r="N4390" s="12" t="str">
        <f>Table37[[#This Row],[CodeList]]&amp;"/"&amp;Table37[[#This Row],[Code]]</f>
        <v>EuCombinedNomenclatureCodes/02109979</v>
      </c>
      <c r="O4390" s="12" t="e">
        <f>IF(COUNTIF(#REF!,Table37[[#This Row],[CodeList]])&gt;0,VLOOKUP(Table37[[#This Row],[CodeList]],#REF!,2,FALSE),"Not Part Of DIY BENELUX")</f>
        <v>#REF!</v>
      </c>
      <c r="P4390" s="12" t="e" cm="1">
        <f t="array" ref="P4390">IF(Table37[[#This Row],[Codelist is in DIY BENELUX?]]="DIY","Ok",IF(OR(EXACT(Table37[[#This Row],[ID Valeurs DM MPM]],DIY_BENELUX_Picklists6[ID Valeurs DM BENELUX])),"Ok","Needs Deletion?"))</f>
        <v>#REF!</v>
      </c>
    </row>
    <row r="4391" spans="1:16" hidden="1">
      <c r="A4391" s="110" t="s">
        <v>10204</v>
      </c>
      <c r="B43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91" s="110" t="s">
        <v>10341</v>
      </c>
      <c r="D43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91" t="b" cm="1">
        <f t="array" ref="E4391">IF(DIY_BENELUX_Picklists6[[#This Row],[ID Valeurs DM BENELUX]]="NOT FOUND",FALSE,OR(EXACT(DIY_BENELUX_Picklists6[[#This Row],[ID Valeurs DM BENELUX]],Table37[ID Valeurs DM MPM])))</f>
        <v>0</v>
      </c>
      <c r="F4391" s="42" t="s">
        <v>10342</v>
      </c>
      <c r="G4391" s="42" t="s">
        <v>10342</v>
      </c>
      <c r="H4391" s="42" t="s">
        <v>10342</v>
      </c>
      <c r="K4391" t="s">
        <v>9591</v>
      </c>
      <c r="L4391" s="12"/>
      <c r="M4391" t="s">
        <v>10343</v>
      </c>
      <c r="N4391" s="12" t="str">
        <f>Table37[[#This Row],[CodeList]]&amp;"/"&amp;Table37[[#This Row],[Code]]</f>
        <v>EuCombinedNomenclatureCodes/02109985</v>
      </c>
      <c r="O4391" s="12" t="e">
        <f>IF(COUNTIF(#REF!,Table37[[#This Row],[CodeList]])&gt;0,VLOOKUP(Table37[[#This Row],[CodeList]],#REF!,2,FALSE),"Not Part Of DIY BENELUX")</f>
        <v>#REF!</v>
      </c>
      <c r="P4391" s="12" t="e" cm="1">
        <f t="array" ref="P4391">IF(Table37[[#This Row],[Codelist is in DIY BENELUX?]]="DIY","Ok",IF(OR(EXACT(Table37[[#This Row],[ID Valeurs DM MPM]],DIY_BENELUX_Picklists6[ID Valeurs DM BENELUX])),"Ok","Needs Deletion?"))</f>
        <v>#REF!</v>
      </c>
    </row>
    <row r="4392" spans="1:16" hidden="1">
      <c r="A4392" s="110" t="s">
        <v>10204</v>
      </c>
      <c r="B43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92" s="110" t="s">
        <v>1406</v>
      </c>
      <c r="D43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92" t="b" cm="1">
        <f t="array" ref="E4392">IF(DIY_BENELUX_Picklists6[[#This Row],[ID Valeurs DM BENELUX]]="NOT FOUND",FALSE,OR(EXACT(DIY_BENELUX_Picklists6[[#This Row],[ID Valeurs DM BENELUX]],Table37[ID Valeurs DM MPM])))</f>
        <v>0</v>
      </c>
      <c r="F4392" s="42" t="s">
        <v>10344</v>
      </c>
      <c r="G4392" s="42" t="s">
        <v>10344</v>
      </c>
      <c r="H4392" s="42" t="s">
        <v>10344</v>
      </c>
      <c r="K4392" t="s">
        <v>9591</v>
      </c>
      <c r="L4392" s="12"/>
      <c r="M4392" t="s">
        <v>10345</v>
      </c>
      <c r="N4392" s="12" t="str">
        <f>Table37[[#This Row],[CodeList]]&amp;"/"&amp;Table37[[#This Row],[Code]]</f>
        <v>EuCombinedNomenclatureCodes/02109990</v>
      </c>
      <c r="O4392" s="12" t="e">
        <f>IF(COUNTIF(#REF!,Table37[[#This Row],[CodeList]])&gt;0,VLOOKUP(Table37[[#This Row],[CodeList]],#REF!,2,FALSE),"Not Part Of DIY BENELUX")</f>
        <v>#REF!</v>
      </c>
      <c r="P4392" s="12" t="e" cm="1">
        <f t="array" ref="P4392">IF(Table37[[#This Row],[Codelist is in DIY BENELUX?]]="DIY","Ok",IF(OR(EXACT(Table37[[#This Row],[ID Valeurs DM MPM]],DIY_BENELUX_Picklists6[ID Valeurs DM BENELUX])),"Ok","Needs Deletion?"))</f>
        <v>#REF!</v>
      </c>
    </row>
    <row r="4393" spans="1:16" hidden="1">
      <c r="A4393" s="110" t="s">
        <v>10204</v>
      </c>
      <c r="B43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93" s="110" t="s">
        <v>10346</v>
      </c>
      <c r="D43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93" t="b" cm="1">
        <f t="array" ref="E4393">IF(DIY_BENELUX_Picklists6[[#This Row],[ID Valeurs DM BENELUX]]="NOT FOUND",FALSE,OR(EXACT(DIY_BENELUX_Picklists6[[#This Row],[ID Valeurs DM BENELUX]],Table37[ID Valeurs DM MPM])))</f>
        <v>0</v>
      </c>
      <c r="F4393" s="42" t="s">
        <v>10347</v>
      </c>
      <c r="G4393" s="42" t="s">
        <v>10347</v>
      </c>
      <c r="H4393" s="42" t="s">
        <v>10347</v>
      </c>
      <c r="K4393" t="s">
        <v>9591</v>
      </c>
      <c r="L4393" s="12"/>
      <c r="M4393" t="s">
        <v>10348</v>
      </c>
      <c r="N4393" s="12" t="str">
        <f>Table37[[#This Row],[CodeList]]&amp;"/"&amp;Table37[[#This Row],[Code]]</f>
        <v>EuCombinedNomenclatureCodes/03011100</v>
      </c>
      <c r="O4393" s="12" t="e">
        <f>IF(COUNTIF(#REF!,Table37[[#This Row],[CodeList]])&gt;0,VLOOKUP(Table37[[#This Row],[CodeList]],#REF!,2,FALSE),"Not Part Of DIY BENELUX")</f>
        <v>#REF!</v>
      </c>
      <c r="P4393" s="12" t="e" cm="1">
        <f t="array" ref="P4393">IF(Table37[[#This Row],[Codelist is in DIY BENELUX?]]="DIY","Ok",IF(OR(EXACT(Table37[[#This Row],[ID Valeurs DM MPM]],DIY_BENELUX_Picklists6[ID Valeurs DM BENELUX])),"Ok","Needs Deletion?"))</f>
        <v>#REF!</v>
      </c>
    </row>
    <row r="4394" spans="1:16" ht="34.5" hidden="1">
      <c r="A4394" s="110" t="s">
        <v>10204</v>
      </c>
      <c r="B43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94" s="109" t="s">
        <v>10349</v>
      </c>
      <c r="D43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94" t="b" cm="1">
        <f t="array" ref="E4394">IF(DIY_BENELUX_Picklists6[[#This Row],[ID Valeurs DM BENELUX]]="NOT FOUND",FALSE,OR(EXACT(DIY_BENELUX_Picklists6[[#This Row],[ID Valeurs DM BENELUX]],Table37[ID Valeurs DM MPM])))</f>
        <v>0</v>
      </c>
      <c r="F4394" s="42" t="s">
        <v>10350</v>
      </c>
      <c r="G4394" s="42" t="s">
        <v>10350</v>
      </c>
      <c r="H4394" s="42" t="s">
        <v>10350</v>
      </c>
      <c r="K4394" t="s">
        <v>9591</v>
      </c>
      <c r="L4394" s="12"/>
      <c r="M4394" t="s">
        <v>10351</v>
      </c>
      <c r="N4394" s="12" t="str">
        <f>Table37[[#This Row],[CodeList]]&amp;"/"&amp;Table37[[#This Row],[Code]]</f>
        <v>EuCombinedNomenclatureCodes/03011900</v>
      </c>
      <c r="O4394" s="12" t="e">
        <f>IF(COUNTIF(#REF!,Table37[[#This Row],[CodeList]])&gt;0,VLOOKUP(Table37[[#This Row],[CodeList]],#REF!,2,FALSE),"Not Part Of DIY BENELUX")</f>
        <v>#REF!</v>
      </c>
      <c r="P4394" s="12" t="e" cm="1">
        <f t="array" ref="P4394">IF(Table37[[#This Row],[Codelist is in DIY BENELUX?]]="DIY","Ok",IF(OR(EXACT(Table37[[#This Row],[ID Valeurs DM MPM]],DIY_BENELUX_Picklists6[ID Valeurs DM BENELUX])),"Ok","Needs Deletion?"))</f>
        <v>#REF!</v>
      </c>
    </row>
    <row r="4395" spans="1:16" ht="34.5" hidden="1">
      <c r="A4395" s="110" t="s">
        <v>10204</v>
      </c>
      <c r="B43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95" s="109" t="s">
        <v>10352</v>
      </c>
      <c r="D43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95" t="b" cm="1">
        <f t="array" ref="E4395">IF(DIY_BENELUX_Picklists6[[#This Row],[ID Valeurs DM BENELUX]]="NOT FOUND",FALSE,OR(EXACT(DIY_BENELUX_Picklists6[[#This Row],[ID Valeurs DM BENELUX]],Table37[ID Valeurs DM MPM])))</f>
        <v>0</v>
      </c>
      <c r="F4395" s="42" t="s">
        <v>10353</v>
      </c>
      <c r="G4395" s="42" t="s">
        <v>10353</v>
      </c>
      <c r="H4395" s="42" t="s">
        <v>10353</v>
      </c>
      <c r="K4395" t="s">
        <v>9591</v>
      </c>
      <c r="L4395" s="12"/>
      <c r="M4395" t="s">
        <v>10354</v>
      </c>
      <c r="N4395" s="12" t="str">
        <f>Table37[[#This Row],[CodeList]]&amp;"/"&amp;Table37[[#This Row],[Code]]</f>
        <v>EuCombinedNomenclatureCodes/03019110</v>
      </c>
      <c r="O4395" s="12" t="e">
        <f>IF(COUNTIF(#REF!,Table37[[#This Row],[CodeList]])&gt;0,VLOOKUP(Table37[[#This Row],[CodeList]],#REF!,2,FALSE),"Not Part Of DIY BENELUX")</f>
        <v>#REF!</v>
      </c>
      <c r="P4395" s="12" t="e" cm="1">
        <f t="array" ref="P4395">IF(Table37[[#This Row],[Codelist is in DIY BENELUX?]]="DIY","Ok",IF(OR(EXACT(Table37[[#This Row],[ID Valeurs DM MPM]],DIY_BENELUX_Picklists6[ID Valeurs DM BENELUX])),"Ok","Needs Deletion?"))</f>
        <v>#REF!</v>
      </c>
    </row>
    <row r="4396" spans="1:16" hidden="1">
      <c r="A4396" s="110" t="s">
        <v>10204</v>
      </c>
      <c r="B43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96" s="110" t="s">
        <v>10355</v>
      </c>
      <c r="D43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96" t="b" cm="1">
        <f t="array" ref="E4396">IF(DIY_BENELUX_Picklists6[[#This Row],[ID Valeurs DM BENELUX]]="NOT FOUND",FALSE,OR(EXACT(DIY_BENELUX_Picklists6[[#This Row],[ID Valeurs DM BENELUX]],Table37[ID Valeurs DM MPM])))</f>
        <v>0</v>
      </c>
      <c r="F4396" s="42" t="s">
        <v>10356</v>
      </c>
      <c r="G4396" s="42" t="s">
        <v>10356</v>
      </c>
      <c r="H4396" s="42" t="s">
        <v>10356</v>
      </c>
      <c r="K4396" t="s">
        <v>9591</v>
      </c>
      <c r="L4396" s="12"/>
      <c r="M4396" t="s">
        <v>10357</v>
      </c>
      <c r="N4396" s="12" t="str">
        <f>Table37[[#This Row],[CodeList]]&amp;"/"&amp;Table37[[#This Row],[Code]]</f>
        <v>EuCombinedNomenclatureCodes/03019190</v>
      </c>
      <c r="O4396" s="12" t="e">
        <f>IF(COUNTIF(#REF!,Table37[[#This Row],[CodeList]])&gt;0,VLOOKUP(Table37[[#This Row],[CodeList]],#REF!,2,FALSE),"Not Part Of DIY BENELUX")</f>
        <v>#REF!</v>
      </c>
      <c r="P4396" s="12" t="e" cm="1">
        <f t="array" ref="P4396">IF(Table37[[#This Row],[Codelist is in DIY BENELUX?]]="DIY","Ok",IF(OR(EXACT(Table37[[#This Row],[ID Valeurs DM MPM]],DIY_BENELUX_Picklists6[ID Valeurs DM BENELUX])),"Ok","Needs Deletion?"))</f>
        <v>#REF!</v>
      </c>
    </row>
    <row r="4397" spans="1:16" hidden="1">
      <c r="A4397" s="110" t="s">
        <v>10204</v>
      </c>
      <c r="B43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97" s="110" t="s">
        <v>10358</v>
      </c>
      <c r="D43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97" t="b" cm="1">
        <f t="array" ref="E4397">IF(DIY_BENELUX_Picklists6[[#This Row],[ID Valeurs DM BENELUX]]="NOT FOUND",FALSE,OR(EXACT(DIY_BENELUX_Picklists6[[#This Row],[ID Valeurs DM BENELUX]],Table37[ID Valeurs DM MPM])))</f>
        <v>0</v>
      </c>
      <c r="F4397" s="42" t="s">
        <v>10359</v>
      </c>
      <c r="G4397" s="42" t="s">
        <v>10359</v>
      </c>
      <c r="H4397" s="42" t="s">
        <v>10359</v>
      </c>
      <c r="K4397" t="s">
        <v>9591</v>
      </c>
      <c r="L4397" s="12"/>
      <c r="M4397" t="s">
        <v>10360</v>
      </c>
      <c r="N4397" s="12" t="str">
        <f>Table37[[#This Row],[CodeList]]&amp;"/"&amp;Table37[[#This Row],[Code]]</f>
        <v>EuCombinedNomenclatureCodes/03019210</v>
      </c>
      <c r="O4397" s="12" t="e">
        <f>IF(COUNTIF(#REF!,Table37[[#This Row],[CodeList]])&gt;0,VLOOKUP(Table37[[#This Row],[CodeList]],#REF!,2,FALSE),"Not Part Of DIY BENELUX")</f>
        <v>#REF!</v>
      </c>
      <c r="P4397" s="12" t="e" cm="1">
        <f t="array" ref="P4397">IF(Table37[[#This Row],[Codelist is in DIY BENELUX?]]="DIY","Ok",IF(OR(EXACT(Table37[[#This Row],[ID Valeurs DM MPM]],DIY_BENELUX_Picklists6[ID Valeurs DM BENELUX])),"Ok","Needs Deletion?"))</f>
        <v>#REF!</v>
      </c>
    </row>
    <row r="4398" spans="1:16" ht="23.1" hidden="1">
      <c r="A4398" s="110" t="s">
        <v>10204</v>
      </c>
      <c r="B43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98" s="109" t="s">
        <v>10361</v>
      </c>
      <c r="D43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98" t="b" cm="1">
        <f t="array" ref="E4398">IF(DIY_BENELUX_Picklists6[[#This Row],[ID Valeurs DM BENELUX]]="NOT FOUND",FALSE,OR(EXACT(DIY_BENELUX_Picklists6[[#This Row],[ID Valeurs DM BENELUX]],Table37[ID Valeurs DM MPM])))</f>
        <v>0</v>
      </c>
      <c r="F4398" s="42" t="s">
        <v>10362</v>
      </c>
      <c r="G4398" s="42" t="s">
        <v>10362</v>
      </c>
      <c r="H4398" s="42" t="s">
        <v>10362</v>
      </c>
      <c r="K4398" t="s">
        <v>9591</v>
      </c>
      <c r="L4398" s="12"/>
      <c r="M4398" t="s">
        <v>10363</v>
      </c>
      <c r="N4398" s="12" t="str">
        <f>Table37[[#This Row],[CodeList]]&amp;"/"&amp;Table37[[#This Row],[Code]]</f>
        <v>EuCombinedNomenclatureCodes/03019230</v>
      </c>
      <c r="O4398" s="12" t="e">
        <f>IF(COUNTIF(#REF!,Table37[[#This Row],[CodeList]])&gt;0,VLOOKUP(Table37[[#This Row],[CodeList]],#REF!,2,FALSE),"Not Part Of DIY BENELUX")</f>
        <v>#REF!</v>
      </c>
      <c r="P4398" s="12" t="e" cm="1">
        <f t="array" ref="P4398">IF(Table37[[#This Row],[Codelist is in DIY BENELUX?]]="DIY","Ok",IF(OR(EXACT(Table37[[#This Row],[ID Valeurs DM MPM]],DIY_BENELUX_Picklists6[ID Valeurs DM BENELUX])),"Ok","Needs Deletion?"))</f>
        <v>#REF!</v>
      </c>
    </row>
    <row r="4399" spans="1:16" hidden="1">
      <c r="A4399" s="110" t="s">
        <v>10204</v>
      </c>
      <c r="B43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399" s="109" t="s">
        <v>10364</v>
      </c>
      <c r="D43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399" t="b" cm="1">
        <f t="array" ref="E4399">IF(DIY_BENELUX_Picklists6[[#This Row],[ID Valeurs DM BENELUX]]="NOT FOUND",FALSE,OR(EXACT(DIY_BENELUX_Picklists6[[#This Row],[ID Valeurs DM BENELUX]],Table37[ID Valeurs DM MPM])))</f>
        <v>0</v>
      </c>
      <c r="F4399" s="42" t="s">
        <v>10365</v>
      </c>
      <c r="G4399" s="42" t="s">
        <v>10365</v>
      </c>
      <c r="H4399" s="42" t="s">
        <v>10365</v>
      </c>
      <c r="K4399" t="s">
        <v>9591</v>
      </c>
      <c r="L4399" s="12"/>
      <c r="M4399" t="s">
        <v>10366</v>
      </c>
      <c r="N4399" s="12" t="str">
        <f>Table37[[#This Row],[CodeList]]&amp;"/"&amp;Table37[[#This Row],[Code]]</f>
        <v>EuCombinedNomenclatureCodes/03019290</v>
      </c>
      <c r="O4399" s="12" t="e">
        <f>IF(COUNTIF(#REF!,Table37[[#This Row],[CodeList]])&gt;0,VLOOKUP(Table37[[#This Row],[CodeList]],#REF!,2,FALSE),"Not Part Of DIY BENELUX")</f>
        <v>#REF!</v>
      </c>
      <c r="P4399" s="12" t="e" cm="1">
        <f t="array" ref="P4399">IF(Table37[[#This Row],[Codelist is in DIY BENELUX?]]="DIY","Ok",IF(OR(EXACT(Table37[[#This Row],[ID Valeurs DM MPM]],DIY_BENELUX_Picklists6[ID Valeurs DM BENELUX])),"Ok","Needs Deletion?"))</f>
        <v>#REF!</v>
      </c>
    </row>
    <row r="4400" spans="1:16" hidden="1">
      <c r="A4400" s="110" t="s">
        <v>10204</v>
      </c>
      <c r="B44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00" s="110" t="s">
        <v>10367</v>
      </c>
      <c r="D44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00" t="b" cm="1">
        <f t="array" ref="E4400">IF(DIY_BENELUX_Picklists6[[#This Row],[ID Valeurs DM BENELUX]]="NOT FOUND",FALSE,OR(EXACT(DIY_BENELUX_Picklists6[[#This Row],[ID Valeurs DM BENELUX]],Table37[ID Valeurs DM MPM])))</f>
        <v>0</v>
      </c>
      <c r="F4400" s="42" t="s">
        <v>10368</v>
      </c>
      <c r="G4400" s="42" t="s">
        <v>10368</v>
      </c>
      <c r="H4400" s="42" t="s">
        <v>10368</v>
      </c>
      <c r="K4400" t="s">
        <v>9591</v>
      </c>
      <c r="L4400" s="12"/>
      <c r="M4400" t="s">
        <v>10369</v>
      </c>
      <c r="N4400" s="12" t="str">
        <f>Table37[[#This Row],[CodeList]]&amp;"/"&amp;Table37[[#This Row],[Code]]</f>
        <v>EuCombinedNomenclatureCodes/03019300</v>
      </c>
      <c r="O4400" s="12" t="e">
        <f>IF(COUNTIF(#REF!,Table37[[#This Row],[CodeList]])&gt;0,VLOOKUP(Table37[[#This Row],[CodeList]],#REF!,2,FALSE),"Not Part Of DIY BENELUX")</f>
        <v>#REF!</v>
      </c>
      <c r="P4400" s="12" t="e" cm="1">
        <f t="array" ref="P4400">IF(Table37[[#This Row],[Codelist is in DIY BENELUX?]]="DIY","Ok",IF(OR(EXACT(Table37[[#This Row],[ID Valeurs DM MPM]],DIY_BENELUX_Picklists6[ID Valeurs DM BENELUX])),"Ok","Needs Deletion?"))</f>
        <v>#REF!</v>
      </c>
    </row>
    <row r="4401" spans="1:16" hidden="1">
      <c r="A4401" s="110" t="s">
        <v>10204</v>
      </c>
      <c r="B44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01" s="110" t="s">
        <v>10370</v>
      </c>
      <c r="D44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01" t="b" cm="1">
        <f t="array" ref="E4401">IF(DIY_BENELUX_Picklists6[[#This Row],[ID Valeurs DM BENELUX]]="NOT FOUND",FALSE,OR(EXACT(DIY_BENELUX_Picklists6[[#This Row],[ID Valeurs DM BENELUX]],Table37[ID Valeurs DM MPM])))</f>
        <v>0</v>
      </c>
      <c r="F4401" s="42" t="s">
        <v>10371</v>
      </c>
      <c r="G4401" s="42" t="s">
        <v>10371</v>
      </c>
      <c r="H4401" s="42" t="s">
        <v>10371</v>
      </c>
      <c r="K4401" t="s">
        <v>9591</v>
      </c>
      <c r="L4401" s="12"/>
      <c r="M4401" t="s">
        <v>10372</v>
      </c>
      <c r="N4401" s="12" t="str">
        <f>Table37[[#This Row],[CodeList]]&amp;"/"&amp;Table37[[#This Row],[Code]]</f>
        <v>EuCombinedNomenclatureCodes/03019410</v>
      </c>
      <c r="O4401" s="12" t="e">
        <f>IF(COUNTIF(#REF!,Table37[[#This Row],[CodeList]])&gt;0,VLOOKUP(Table37[[#This Row],[CodeList]],#REF!,2,FALSE),"Not Part Of DIY BENELUX")</f>
        <v>#REF!</v>
      </c>
      <c r="P4401" s="12" t="e" cm="1">
        <f t="array" ref="P4401">IF(Table37[[#This Row],[Codelist is in DIY BENELUX?]]="DIY","Ok",IF(OR(EXACT(Table37[[#This Row],[ID Valeurs DM MPM]],DIY_BENELUX_Picklists6[ID Valeurs DM BENELUX])),"Ok","Needs Deletion?"))</f>
        <v>#REF!</v>
      </c>
    </row>
    <row r="4402" spans="1:16" ht="23.1" hidden="1">
      <c r="A4402" s="110" t="s">
        <v>10204</v>
      </c>
      <c r="B44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02" s="109" t="s">
        <v>10373</v>
      </c>
      <c r="D44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02" t="b" cm="1">
        <f t="array" ref="E4402">IF(DIY_BENELUX_Picklists6[[#This Row],[ID Valeurs DM BENELUX]]="NOT FOUND",FALSE,OR(EXACT(DIY_BENELUX_Picklists6[[#This Row],[ID Valeurs DM BENELUX]],Table37[ID Valeurs DM MPM])))</f>
        <v>0</v>
      </c>
      <c r="F4402" s="42" t="s">
        <v>10374</v>
      </c>
      <c r="G4402" s="42" t="s">
        <v>10374</v>
      </c>
      <c r="H4402" s="42" t="s">
        <v>10374</v>
      </c>
      <c r="K4402" t="s">
        <v>9591</v>
      </c>
      <c r="L4402" s="12"/>
      <c r="M4402" t="s">
        <v>10375</v>
      </c>
      <c r="N4402" s="12" t="str">
        <f>Table37[[#This Row],[CodeList]]&amp;"/"&amp;Table37[[#This Row],[Code]]</f>
        <v>EuCombinedNomenclatureCodes/03019490</v>
      </c>
      <c r="O4402" s="12" t="e">
        <f>IF(COUNTIF(#REF!,Table37[[#This Row],[CodeList]])&gt;0,VLOOKUP(Table37[[#This Row],[CodeList]],#REF!,2,FALSE),"Not Part Of DIY BENELUX")</f>
        <v>#REF!</v>
      </c>
      <c r="P4402" s="12" t="e" cm="1">
        <f t="array" ref="P4402">IF(Table37[[#This Row],[Codelist is in DIY BENELUX?]]="DIY","Ok",IF(OR(EXACT(Table37[[#This Row],[ID Valeurs DM MPM]],DIY_BENELUX_Picklists6[ID Valeurs DM BENELUX])),"Ok","Needs Deletion?"))</f>
        <v>#REF!</v>
      </c>
    </row>
    <row r="4403" spans="1:16" hidden="1">
      <c r="A4403" s="110" t="s">
        <v>10204</v>
      </c>
      <c r="B44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03" s="110" t="s">
        <v>10376</v>
      </c>
      <c r="D44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03" t="b" cm="1">
        <f t="array" ref="E4403">IF(DIY_BENELUX_Picklists6[[#This Row],[ID Valeurs DM BENELUX]]="NOT FOUND",FALSE,OR(EXACT(DIY_BENELUX_Picklists6[[#This Row],[ID Valeurs DM BENELUX]],Table37[ID Valeurs DM MPM])))</f>
        <v>0</v>
      </c>
      <c r="F4403" s="42" t="s">
        <v>10377</v>
      </c>
      <c r="G4403" s="42" t="s">
        <v>10377</v>
      </c>
      <c r="H4403" s="42" t="s">
        <v>10377</v>
      </c>
      <c r="K4403" t="s">
        <v>9591</v>
      </c>
      <c r="L4403" s="12"/>
      <c r="M4403" t="s">
        <v>10378</v>
      </c>
      <c r="N4403" s="12" t="str">
        <f>Table37[[#This Row],[CodeList]]&amp;"/"&amp;Table37[[#This Row],[Code]]</f>
        <v>EuCombinedNomenclatureCodes/03019500</v>
      </c>
      <c r="O4403" s="12" t="e">
        <f>IF(COUNTIF(#REF!,Table37[[#This Row],[CodeList]])&gt;0,VLOOKUP(Table37[[#This Row],[CodeList]],#REF!,2,FALSE),"Not Part Of DIY BENELUX")</f>
        <v>#REF!</v>
      </c>
      <c r="P4403" s="12" t="e" cm="1">
        <f t="array" ref="P4403">IF(Table37[[#This Row],[Codelist is in DIY BENELUX?]]="DIY","Ok",IF(OR(EXACT(Table37[[#This Row],[ID Valeurs DM MPM]],DIY_BENELUX_Picklists6[ID Valeurs DM BENELUX])),"Ok","Needs Deletion?"))</f>
        <v>#REF!</v>
      </c>
    </row>
    <row r="4404" spans="1:16" ht="23.1" hidden="1">
      <c r="A4404" s="110" t="s">
        <v>10204</v>
      </c>
      <c r="B44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04" s="110" t="s">
        <v>10379</v>
      </c>
      <c r="D44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04" t="b" cm="1">
        <f t="array" ref="E4404">IF(DIY_BENELUX_Picklists6[[#This Row],[ID Valeurs DM BENELUX]]="NOT FOUND",FALSE,OR(EXACT(DIY_BENELUX_Picklists6[[#This Row],[ID Valeurs DM BENELUX]],Table37[ID Valeurs DM MPM])))</f>
        <v>0</v>
      </c>
      <c r="F4404" s="42" t="s">
        <v>10380</v>
      </c>
      <c r="G4404" s="42" t="s">
        <v>10380</v>
      </c>
      <c r="H4404" s="42" t="s">
        <v>10380</v>
      </c>
      <c r="K4404" t="s">
        <v>9591</v>
      </c>
      <c r="L4404" s="12"/>
      <c r="M4404" t="s">
        <v>10381</v>
      </c>
      <c r="N4404" s="12" t="str">
        <f>Table37[[#This Row],[CodeList]]&amp;"/"&amp;Table37[[#This Row],[Code]]</f>
        <v>EuCombinedNomenclatureCodes/03019911</v>
      </c>
      <c r="O4404" s="12" t="e">
        <f>IF(COUNTIF(#REF!,Table37[[#This Row],[CodeList]])&gt;0,VLOOKUP(Table37[[#This Row],[CodeList]],#REF!,2,FALSE),"Not Part Of DIY BENELUX")</f>
        <v>#REF!</v>
      </c>
      <c r="P4404" s="12" t="e" cm="1">
        <f t="array" ref="P4404">IF(Table37[[#This Row],[Codelist is in DIY BENELUX?]]="DIY","Ok",IF(OR(EXACT(Table37[[#This Row],[ID Valeurs DM MPM]],DIY_BENELUX_Picklists6[ID Valeurs DM BENELUX])),"Ok","Needs Deletion?"))</f>
        <v>#REF!</v>
      </c>
    </row>
    <row r="4405" spans="1:16" hidden="1">
      <c r="A4405" s="110" t="s">
        <v>10204</v>
      </c>
      <c r="B44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05" s="109" t="s">
        <v>10382</v>
      </c>
      <c r="D44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05" t="b" cm="1">
        <f t="array" ref="E4405">IF(DIY_BENELUX_Picklists6[[#This Row],[ID Valeurs DM BENELUX]]="NOT FOUND",FALSE,OR(EXACT(DIY_BENELUX_Picklists6[[#This Row],[ID Valeurs DM BENELUX]],Table37[ID Valeurs DM MPM])))</f>
        <v>0</v>
      </c>
      <c r="F4405" s="42" t="s">
        <v>10383</v>
      </c>
      <c r="G4405" s="42" t="s">
        <v>10383</v>
      </c>
      <c r="H4405" s="42" t="s">
        <v>10383</v>
      </c>
      <c r="K4405" t="s">
        <v>9591</v>
      </c>
      <c r="L4405" s="12"/>
      <c r="M4405" t="s">
        <v>10384</v>
      </c>
      <c r="N4405" s="12" t="str">
        <f>Table37[[#This Row],[CodeList]]&amp;"/"&amp;Table37[[#This Row],[Code]]</f>
        <v>EuCombinedNomenclatureCodes/03019917</v>
      </c>
      <c r="O4405" s="12" t="e">
        <f>IF(COUNTIF(#REF!,Table37[[#This Row],[CodeList]])&gt;0,VLOOKUP(Table37[[#This Row],[CodeList]],#REF!,2,FALSE),"Not Part Of DIY BENELUX")</f>
        <v>#REF!</v>
      </c>
      <c r="P4405" s="12" t="e" cm="1">
        <f t="array" ref="P4405">IF(Table37[[#This Row],[Codelist is in DIY BENELUX?]]="DIY","Ok",IF(OR(EXACT(Table37[[#This Row],[ID Valeurs DM MPM]],DIY_BENELUX_Picklists6[ID Valeurs DM BENELUX])),"Ok","Needs Deletion?"))</f>
        <v>#REF!</v>
      </c>
    </row>
    <row r="4406" spans="1:16" hidden="1">
      <c r="A4406" s="110" t="s">
        <v>10204</v>
      </c>
      <c r="B44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06" s="110" t="s">
        <v>10385</v>
      </c>
      <c r="D44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06" t="b" cm="1">
        <f t="array" ref="E4406">IF(DIY_BENELUX_Picklists6[[#This Row],[ID Valeurs DM BENELUX]]="NOT FOUND",FALSE,OR(EXACT(DIY_BENELUX_Picklists6[[#This Row],[ID Valeurs DM BENELUX]],Table37[ID Valeurs DM MPM])))</f>
        <v>0</v>
      </c>
      <c r="F4406" s="42" t="s">
        <v>10386</v>
      </c>
      <c r="G4406" s="42" t="s">
        <v>10386</v>
      </c>
      <c r="H4406" s="42" t="s">
        <v>10386</v>
      </c>
      <c r="K4406" t="s">
        <v>9591</v>
      </c>
      <c r="L4406" s="12"/>
      <c r="M4406" t="s">
        <v>10387</v>
      </c>
      <c r="N4406" s="12" t="str">
        <f>Table37[[#This Row],[CodeList]]&amp;"/"&amp;Table37[[#This Row],[Code]]</f>
        <v>EuCombinedNomenclatureCodes/03019985</v>
      </c>
      <c r="O4406" s="12" t="e">
        <f>IF(COUNTIF(#REF!,Table37[[#This Row],[CodeList]])&gt;0,VLOOKUP(Table37[[#This Row],[CodeList]],#REF!,2,FALSE),"Not Part Of DIY BENELUX")</f>
        <v>#REF!</v>
      </c>
      <c r="P4406" s="12" t="e" cm="1">
        <f t="array" ref="P4406">IF(Table37[[#This Row],[Codelist is in DIY BENELUX?]]="DIY","Ok",IF(OR(EXACT(Table37[[#This Row],[ID Valeurs DM MPM]],DIY_BENELUX_Picklists6[ID Valeurs DM BENELUX])),"Ok","Needs Deletion?"))</f>
        <v>#REF!</v>
      </c>
    </row>
    <row r="4407" spans="1:16" ht="23.1" hidden="1">
      <c r="A4407" s="110" t="s">
        <v>10204</v>
      </c>
      <c r="B44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07" s="109" t="s">
        <v>10388</v>
      </c>
      <c r="D44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07" t="b" cm="1">
        <f t="array" ref="E4407">IF(DIY_BENELUX_Picklists6[[#This Row],[ID Valeurs DM BENELUX]]="NOT FOUND",FALSE,OR(EXACT(DIY_BENELUX_Picklists6[[#This Row],[ID Valeurs DM BENELUX]],Table37[ID Valeurs DM MPM])))</f>
        <v>0</v>
      </c>
      <c r="F4407" s="42" t="s">
        <v>10389</v>
      </c>
      <c r="G4407" s="42" t="s">
        <v>10389</v>
      </c>
      <c r="H4407" s="42" t="s">
        <v>10389</v>
      </c>
      <c r="K4407" t="s">
        <v>9591</v>
      </c>
      <c r="L4407" s="12"/>
      <c r="M4407" t="s">
        <v>10390</v>
      </c>
      <c r="N4407" s="12" t="str">
        <f>Table37[[#This Row],[CodeList]]&amp;"/"&amp;Table37[[#This Row],[Code]]</f>
        <v>EuCombinedNomenclatureCodes/03021110</v>
      </c>
      <c r="O4407" s="12" t="e">
        <f>IF(COUNTIF(#REF!,Table37[[#This Row],[CodeList]])&gt;0,VLOOKUP(Table37[[#This Row],[CodeList]],#REF!,2,FALSE),"Not Part Of DIY BENELUX")</f>
        <v>#REF!</v>
      </c>
      <c r="P4407" s="12" t="e" cm="1">
        <f t="array" ref="P4407">IF(Table37[[#This Row],[Codelist is in DIY BENELUX?]]="DIY","Ok",IF(OR(EXACT(Table37[[#This Row],[ID Valeurs DM MPM]],DIY_BENELUX_Picklists6[ID Valeurs DM BENELUX])),"Ok","Needs Deletion?"))</f>
        <v>#REF!</v>
      </c>
    </row>
    <row r="4408" spans="1:16" hidden="1">
      <c r="A4408" s="110" t="s">
        <v>10204</v>
      </c>
      <c r="B44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08" s="109" t="s">
        <v>10391</v>
      </c>
      <c r="D44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08" t="b" cm="1">
        <f t="array" ref="E4408">IF(DIY_BENELUX_Picklists6[[#This Row],[ID Valeurs DM BENELUX]]="NOT FOUND",FALSE,OR(EXACT(DIY_BENELUX_Picklists6[[#This Row],[ID Valeurs DM BENELUX]],Table37[ID Valeurs DM MPM])))</f>
        <v>0</v>
      </c>
      <c r="F4408" s="42" t="s">
        <v>10392</v>
      </c>
      <c r="G4408" s="42" t="s">
        <v>10392</v>
      </c>
      <c r="H4408" s="42" t="s">
        <v>10392</v>
      </c>
      <c r="K4408" t="s">
        <v>9591</v>
      </c>
      <c r="L4408" s="12"/>
      <c r="M4408" t="s">
        <v>10393</v>
      </c>
      <c r="N4408" s="12" t="str">
        <f>Table37[[#This Row],[CodeList]]&amp;"/"&amp;Table37[[#This Row],[Code]]</f>
        <v>EuCombinedNomenclatureCodes/03021120</v>
      </c>
      <c r="O4408" s="12" t="e">
        <f>IF(COUNTIF(#REF!,Table37[[#This Row],[CodeList]])&gt;0,VLOOKUP(Table37[[#This Row],[CodeList]],#REF!,2,FALSE),"Not Part Of DIY BENELUX")</f>
        <v>#REF!</v>
      </c>
      <c r="P4408" s="12" t="e" cm="1">
        <f t="array" ref="P4408">IF(Table37[[#This Row],[Codelist is in DIY BENELUX?]]="DIY","Ok",IF(OR(EXACT(Table37[[#This Row],[ID Valeurs DM MPM]],DIY_BENELUX_Picklists6[ID Valeurs DM BENELUX])),"Ok","Needs Deletion?"))</f>
        <v>#REF!</v>
      </c>
    </row>
    <row r="4409" spans="1:16" hidden="1">
      <c r="A4409" s="110" t="s">
        <v>10204</v>
      </c>
      <c r="B44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09" s="109" t="s">
        <v>10394</v>
      </c>
      <c r="D44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09" t="b" cm="1">
        <f t="array" ref="E4409">IF(DIY_BENELUX_Picklists6[[#This Row],[ID Valeurs DM BENELUX]]="NOT FOUND",FALSE,OR(EXACT(DIY_BENELUX_Picklists6[[#This Row],[ID Valeurs DM BENELUX]],Table37[ID Valeurs DM MPM])))</f>
        <v>0</v>
      </c>
      <c r="F4409" s="42" t="s">
        <v>10395</v>
      </c>
      <c r="G4409" s="42" t="s">
        <v>10395</v>
      </c>
      <c r="H4409" s="42" t="s">
        <v>10395</v>
      </c>
      <c r="K4409" t="s">
        <v>9591</v>
      </c>
      <c r="L4409" s="12"/>
      <c r="M4409" t="s">
        <v>10396</v>
      </c>
      <c r="N4409" s="12" t="str">
        <f>Table37[[#This Row],[CodeList]]&amp;"/"&amp;Table37[[#This Row],[Code]]</f>
        <v>EuCombinedNomenclatureCodes/03021180</v>
      </c>
      <c r="O4409" s="12" t="e">
        <f>IF(COUNTIF(#REF!,Table37[[#This Row],[CodeList]])&gt;0,VLOOKUP(Table37[[#This Row],[CodeList]],#REF!,2,FALSE),"Not Part Of DIY BENELUX")</f>
        <v>#REF!</v>
      </c>
      <c r="P4409" s="12" t="e" cm="1">
        <f t="array" ref="P4409">IF(Table37[[#This Row],[Codelist is in DIY BENELUX?]]="DIY","Ok",IF(OR(EXACT(Table37[[#This Row],[ID Valeurs DM MPM]],DIY_BENELUX_Picklists6[ID Valeurs DM BENELUX])),"Ok","Needs Deletion?"))</f>
        <v>#REF!</v>
      </c>
    </row>
    <row r="4410" spans="1:16" hidden="1">
      <c r="A4410" s="110" t="s">
        <v>10204</v>
      </c>
      <c r="B44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10" s="110" t="s">
        <v>10397</v>
      </c>
      <c r="D44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10" t="b" cm="1">
        <f t="array" ref="E4410">IF(DIY_BENELUX_Picklists6[[#This Row],[ID Valeurs DM BENELUX]]="NOT FOUND",FALSE,OR(EXACT(DIY_BENELUX_Picklists6[[#This Row],[ID Valeurs DM BENELUX]],Table37[ID Valeurs DM MPM])))</f>
        <v>0</v>
      </c>
      <c r="F4410" s="42" t="s">
        <v>10398</v>
      </c>
      <c r="G4410" s="42" t="s">
        <v>10398</v>
      </c>
      <c r="H4410" s="42" t="s">
        <v>10398</v>
      </c>
      <c r="K4410" t="s">
        <v>9591</v>
      </c>
      <c r="L4410" s="12"/>
      <c r="M4410" t="s">
        <v>10399</v>
      </c>
      <c r="N4410" s="12" t="str">
        <f>Table37[[#This Row],[CodeList]]&amp;"/"&amp;Table37[[#This Row],[Code]]</f>
        <v>EuCombinedNomenclatureCodes/03021300</v>
      </c>
      <c r="O4410" s="12" t="e">
        <f>IF(COUNTIF(#REF!,Table37[[#This Row],[CodeList]])&gt;0,VLOOKUP(Table37[[#This Row],[CodeList]],#REF!,2,FALSE),"Not Part Of DIY BENELUX")</f>
        <v>#REF!</v>
      </c>
      <c r="P4410" s="12" t="e" cm="1">
        <f t="array" ref="P4410">IF(Table37[[#This Row],[Codelist is in DIY BENELUX?]]="DIY","Ok",IF(OR(EXACT(Table37[[#This Row],[ID Valeurs DM MPM]],DIY_BENELUX_Picklists6[ID Valeurs DM BENELUX])),"Ok","Needs Deletion?"))</f>
        <v>#REF!</v>
      </c>
    </row>
    <row r="4411" spans="1:16" ht="23.1" hidden="1">
      <c r="A4411" s="110" t="s">
        <v>10204</v>
      </c>
      <c r="B44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11" s="109" t="s">
        <v>10400</v>
      </c>
      <c r="D44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11" t="b" cm="1">
        <f t="array" ref="E4411">IF(DIY_BENELUX_Picklists6[[#This Row],[ID Valeurs DM BENELUX]]="NOT FOUND",FALSE,OR(EXACT(DIY_BENELUX_Picklists6[[#This Row],[ID Valeurs DM BENELUX]],Table37[ID Valeurs DM MPM])))</f>
        <v>0</v>
      </c>
      <c r="F4411" s="42" t="s">
        <v>10401</v>
      </c>
      <c r="G4411" s="42" t="s">
        <v>10401</v>
      </c>
      <c r="H4411" s="42" t="s">
        <v>10401</v>
      </c>
      <c r="K4411" t="s">
        <v>9591</v>
      </c>
      <c r="L4411" s="12"/>
      <c r="M4411" t="s">
        <v>10402</v>
      </c>
      <c r="N4411" s="12" t="str">
        <f>Table37[[#This Row],[CodeList]]&amp;"/"&amp;Table37[[#This Row],[Code]]</f>
        <v>EuCombinedNomenclatureCodes/03021400</v>
      </c>
      <c r="O4411" s="12" t="e">
        <f>IF(COUNTIF(#REF!,Table37[[#This Row],[CodeList]])&gt;0,VLOOKUP(Table37[[#This Row],[CodeList]],#REF!,2,FALSE),"Not Part Of DIY BENELUX")</f>
        <v>#REF!</v>
      </c>
      <c r="P4411" s="12" t="e" cm="1">
        <f t="array" ref="P4411">IF(Table37[[#This Row],[Codelist is in DIY BENELUX?]]="DIY","Ok",IF(OR(EXACT(Table37[[#This Row],[ID Valeurs DM MPM]],DIY_BENELUX_Picklists6[ID Valeurs DM BENELUX])),"Ok","Needs Deletion?"))</f>
        <v>#REF!</v>
      </c>
    </row>
    <row r="4412" spans="1:16" ht="34.5" hidden="1">
      <c r="A4412" s="110" t="s">
        <v>10204</v>
      </c>
      <c r="B44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12" s="110" t="s">
        <v>10403</v>
      </c>
      <c r="D44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12" t="b" cm="1">
        <f t="array" ref="E4412">IF(DIY_BENELUX_Picklists6[[#This Row],[ID Valeurs DM BENELUX]]="NOT FOUND",FALSE,OR(EXACT(DIY_BENELUX_Picklists6[[#This Row],[ID Valeurs DM BENELUX]],Table37[ID Valeurs DM MPM])))</f>
        <v>0</v>
      </c>
      <c r="F4412" s="42" t="s">
        <v>10404</v>
      </c>
      <c r="G4412" s="42" t="s">
        <v>10404</v>
      </c>
      <c r="H4412" s="42" t="s">
        <v>10404</v>
      </c>
      <c r="K4412" t="s">
        <v>9591</v>
      </c>
      <c r="L4412" s="12"/>
      <c r="M4412" t="s">
        <v>10405</v>
      </c>
      <c r="N4412" s="12" t="str">
        <f>Table37[[#This Row],[CodeList]]&amp;"/"&amp;Table37[[#This Row],[Code]]</f>
        <v>EuCombinedNomenclatureCodes/03021900</v>
      </c>
      <c r="O4412" s="12" t="e">
        <f>IF(COUNTIF(#REF!,Table37[[#This Row],[CodeList]])&gt;0,VLOOKUP(Table37[[#This Row],[CodeList]],#REF!,2,FALSE),"Not Part Of DIY BENELUX")</f>
        <v>#REF!</v>
      </c>
      <c r="P4412" s="12" t="e" cm="1">
        <f t="array" ref="P4412">IF(Table37[[#This Row],[Codelist is in DIY BENELUX?]]="DIY","Ok",IF(OR(EXACT(Table37[[#This Row],[ID Valeurs DM MPM]],DIY_BENELUX_Picklists6[ID Valeurs DM BENELUX])),"Ok","Needs Deletion?"))</f>
        <v>#REF!</v>
      </c>
    </row>
    <row r="4413" spans="1:16" ht="34.5" hidden="1">
      <c r="A4413" s="110" t="s">
        <v>10204</v>
      </c>
      <c r="B44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13" s="109" t="s">
        <v>10406</v>
      </c>
      <c r="D44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13" t="b" cm="1">
        <f t="array" ref="E4413">IF(DIY_BENELUX_Picklists6[[#This Row],[ID Valeurs DM BENELUX]]="NOT FOUND",FALSE,OR(EXACT(DIY_BENELUX_Picklists6[[#This Row],[ID Valeurs DM BENELUX]],Table37[ID Valeurs DM MPM])))</f>
        <v>0</v>
      </c>
      <c r="F4413" s="42" t="s">
        <v>10407</v>
      </c>
      <c r="G4413" s="42" t="s">
        <v>10407</v>
      </c>
      <c r="H4413" s="42" t="s">
        <v>10407</v>
      </c>
      <c r="K4413" t="s">
        <v>9591</v>
      </c>
      <c r="L4413" s="12"/>
      <c r="M4413" t="s">
        <v>10408</v>
      </c>
      <c r="N4413" s="12" t="str">
        <f>Table37[[#This Row],[CodeList]]&amp;"/"&amp;Table37[[#This Row],[Code]]</f>
        <v>EuCombinedNomenclatureCodes/03022110</v>
      </c>
      <c r="O4413" s="12" t="e">
        <f>IF(COUNTIF(#REF!,Table37[[#This Row],[CodeList]])&gt;0,VLOOKUP(Table37[[#This Row],[CodeList]],#REF!,2,FALSE),"Not Part Of DIY BENELUX")</f>
        <v>#REF!</v>
      </c>
      <c r="P4413" s="12" t="e" cm="1">
        <f t="array" ref="P4413">IF(Table37[[#This Row],[Codelist is in DIY BENELUX?]]="DIY","Ok",IF(OR(EXACT(Table37[[#This Row],[ID Valeurs DM MPM]],DIY_BENELUX_Picklists6[ID Valeurs DM BENELUX])),"Ok","Needs Deletion?"))</f>
        <v>#REF!</v>
      </c>
    </row>
    <row r="4414" spans="1:16" hidden="1">
      <c r="A4414" s="110" t="s">
        <v>10204</v>
      </c>
      <c r="B44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14" s="110" t="s">
        <v>1425</v>
      </c>
      <c r="D44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14" t="b" cm="1">
        <f t="array" ref="E4414">IF(DIY_BENELUX_Picklists6[[#This Row],[ID Valeurs DM BENELUX]]="NOT FOUND",FALSE,OR(EXACT(DIY_BENELUX_Picklists6[[#This Row],[ID Valeurs DM BENELUX]],Table37[ID Valeurs DM MPM])))</f>
        <v>0</v>
      </c>
      <c r="F4414" s="42" t="s">
        <v>10409</v>
      </c>
      <c r="G4414" s="42" t="s">
        <v>10409</v>
      </c>
      <c r="H4414" s="42" t="s">
        <v>10409</v>
      </c>
      <c r="K4414" t="s">
        <v>9591</v>
      </c>
      <c r="L4414" s="12"/>
      <c r="M4414" t="s">
        <v>10410</v>
      </c>
      <c r="N4414" s="12" t="str">
        <f>Table37[[#This Row],[CodeList]]&amp;"/"&amp;Table37[[#This Row],[Code]]</f>
        <v>EuCombinedNomenclatureCodes/03022130</v>
      </c>
      <c r="O4414" s="12" t="e">
        <f>IF(COUNTIF(#REF!,Table37[[#This Row],[CodeList]])&gt;0,VLOOKUP(Table37[[#This Row],[CodeList]],#REF!,2,FALSE),"Not Part Of DIY BENELUX")</f>
        <v>#REF!</v>
      </c>
      <c r="P4414" s="12" t="e" cm="1">
        <f t="array" ref="P4414">IF(Table37[[#This Row],[Codelist is in DIY BENELUX?]]="DIY","Ok",IF(OR(EXACT(Table37[[#This Row],[ID Valeurs DM MPM]],DIY_BENELUX_Picklists6[ID Valeurs DM BENELUX])),"Ok","Needs Deletion?"))</f>
        <v>#REF!</v>
      </c>
    </row>
    <row r="4415" spans="1:16" hidden="1">
      <c r="A4415" s="110" t="s">
        <v>10204</v>
      </c>
      <c r="B44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15" s="110" t="s">
        <v>10411</v>
      </c>
      <c r="D44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15" t="b" cm="1">
        <f t="array" ref="E4415">IF(DIY_BENELUX_Picklists6[[#This Row],[ID Valeurs DM BENELUX]]="NOT FOUND",FALSE,OR(EXACT(DIY_BENELUX_Picklists6[[#This Row],[ID Valeurs DM BENELUX]],Table37[ID Valeurs DM MPM])))</f>
        <v>0</v>
      </c>
      <c r="F4415" s="42" t="s">
        <v>10412</v>
      </c>
      <c r="G4415" s="42" t="s">
        <v>10412</v>
      </c>
      <c r="H4415" s="42" t="s">
        <v>10412</v>
      </c>
      <c r="K4415" t="s">
        <v>9591</v>
      </c>
      <c r="L4415" s="12"/>
      <c r="M4415" t="s">
        <v>10413</v>
      </c>
      <c r="N4415" s="12" t="str">
        <f>Table37[[#This Row],[CodeList]]&amp;"/"&amp;Table37[[#This Row],[Code]]</f>
        <v>EuCombinedNomenclatureCodes/03022190</v>
      </c>
      <c r="O4415" s="12" t="e">
        <f>IF(COUNTIF(#REF!,Table37[[#This Row],[CodeList]])&gt;0,VLOOKUP(Table37[[#This Row],[CodeList]],#REF!,2,FALSE),"Not Part Of DIY BENELUX")</f>
        <v>#REF!</v>
      </c>
      <c r="P4415" s="12" t="e" cm="1">
        <f t="array" ref="P4415">IF(Table37[[#This Row],[Codelist is in DIY BENELUX?]]="DIY","Ok",IF(OR(EXACT(Table37[[#This Row],[ID Valeurs DM MPM]],DIY_BENELUX_Picklists6[ID Valeurs DM BENELUX])),"Ok","Needs Deletion?"))</f>
        <v>#REF!</v>
      </c>
    </row>
    <row r="4416" spans="1:16" hidden="1">
      <c r="A4416" s="110" t="s">
        <v>10204</v>
      </c>
      <c r="B44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16" s="109" t="s">
        <v>10414</v>
      </c>
      <c r="D44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16" t="b" cm="1">
        <f t="array" ref="E4416">IF(DIY_BENELUX_Picklists6[[#This Row],[ID Valeurs DM BENELUX]]="NOT FOUND",FALSE,OR(EXACT(DIY_BENELUX_Picklists6[[#This Row],[ID Valeurs DM BENELUX]],Table37[ID Valeurs DM MPM])))</f>
        <v>0</v>
      </c>
      <c r="F4416" s="42" t="s">
        <v>10415</v>
      </c>
      <c r="G4416" s="42" t="s">
        <v>10415</v>
      </c>
      <c r="H4416" s="42" t="s">
        <v>10415</v>
      </c>
      <c r="K4416" t="s">
        <v>9591</v>
      </c>
      <c r="L4416" s="12"/>
      <c r="M4416" t="s">
        <v>10416</v>
      </c>
      <c r="N4416" s="12" t="str">
        <f>Table37[[#This Row],[CodeList]]&amp;"/"&amp;Table37[[#This Row],[Code]]</f>
        <v>EuCombinedNomenclatureCodes/03022200</v>
      </c>
      <c r="O4416" s="12" t="e">
        <f>IF(COUNTIF(#REF!,Table37[[#This Row],[CodeList]])&gt;0,VLOOKUP(Table37[[#This Row],[CodeList]],#REF!,2,FALSE),"Not Part Of DIY BENELUX")</f>
        <v>#REF!</v>
      </c>
      <c r="P4416" s="12" t="e" cm="1">
        <f t="array" ref="P4416">IF(Table37[[#This Row],[Codelist is in DIY BENELUX?]]="DIY","Ok",IF(OR(EXACT(Table37[[#This Row],[ID Valeurs DM MPM]],DIY_BENELUX_Picklists6[ID Valeurs DM BENELUX])),"Ok","Needs Deletion?"))</f>
        <v>#REF!</v>
      </c>
    </row>
    <row r="4417" spans="1:16" ht="23.1" hidden="1">
      <c r="A4417" s="110" t="s">
        <v>10204</v>
      </c>
      <c r="B44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17" s="109" t="s">
        <v>10417</v>
      </c>
      <c r="D44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17" t="b" cm="1">
        <f t="array" ref="E4417">IF(DIY_BENELUX_Picklists6[[#This Row],[ID Valeurs DM BENELUX]]="NOT FOUND",FALSE,OR(EXACT(DIY_BENELUX_Picklists6[[#This Row],[ID Valeurs DM BENELUX]],Table37[ID Valeurs DM MPM])))</f>
        <v>0</v>
      </c>
      <c r="F4417" s="42" t="s">
        <v>10418</v>
      </c>
      <c r="G4417" s="42" t="s">
        <v>10418</v>
      </c>
      <c r="H4417" s="42" t="s">
        <v>10418</v>
      </c>
      <c r="K4417" t="s">
        <v>9591</v>
      </c>
      <c r="L4417" s="12"/>
      <c r="M4417" t="s">
        <v>10419</v>
      </c>
      <c r="N4417" s="12" t="str">
        <f>Table37[[#This Row],[CodeList]]&amp;"/"&amp;Table37[[#This Row],[Code]]</f>
        <v>EuCombinedNomenclatureCodes/03022300</v>
      </c>
      <c r="O4417" s="12" t="e">
        <f>IF(COUNTIF(#REF!,Table37[[#This Row],[CodeList]])&gt;0,VLOOKUP(Table37[[#This Row],[CodeList]],#REF!,2,FALSE),"Not Part Of DIY BENELUX")</f>
        <v>#REF!</v>
      </c>
      <c r="P4417" s="12" t="e" cm="1">
        <f t="array" ref="P4417">IF(Table37[[#This Row],[Codelist is in DIY BENELUX?]]="DIY","Ok",IF(OR(EXACT(Table37[[#This Row],[ID Valeurs DM MPM]],DIY_BENELUX_Picklists6[ID Valeurs DM BENELUX])),"Ok","Needs Deletion?"))</f>
        <v>#REF!</v>
      </c>
    </row>
    <row r="4418" spans="1:16" hidden="1">
      <c r="A4418" s="110" t="s">
        <v>10204</v>
      </c>
      <c r="B44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18" s="109" t="s">
        <v>10420</v>
      </c>
      <c r="D44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18" t="b" cm="1">
        <f t="array" ref="E4418">IF(DIY_BENELUX_Picklists6[[#This Row],[ID Valeurs DM BENELUX]]="NOT FOUND",FALSE,OR(EXACT(DIY_BENELUX_Picklists6[[#This Row],[ID Valeurs DM BENELUX]],Table37[ID Valeurs DM MPM])))</f>
        <v>0</v>
      </c>
      <c r="F4418" s="42" t="s">
        <v>10421</v>
      </c>
      <c r="G4418" s="42" t="s">
        <v>10421</v>
      </c>
      <c r="H4418" s="42" t="s">
        <v>10421</v>
      </c>
      <c r="K4418" t="s">
        <v>9591</v>
      </c>
      <c r="L4418" s="12"/>
      <c r="M4418" t="s">
        <v>10422</v>
      </c>
      <c r="N4418" s="12" t="str">
        <f>Table37[[#This Row],[CodeList]]&amp;"/"&amp;Table37[[#This Row],[Code]]</f>
        <v>EuCombinedNomenclatureCodes/03022400</v>
      </c>
      <c r="O4418" s="12" t="e">
        <f>IF(COUNTIF(#REF!,Table37[[#This Row],[CodeList]])&gt;0,VLOOKUP(Table37[[#This Row],[CodeList]],#REF!,2,FALSE),"Not Part Of DIY BENELUX")</f>
        <v>#REF!</v>
      </c>
      <c r="P4418" s="12" t="e" cm="1">
        <f t="array" ref="P4418">IF(Table37[[#This Row],[Codelist is in DIY BENELUX?]]="DIY","Ok",IF(OR(EXACT(Table37[[#This Row],[ID Valeurs DM MPM]],DIY_BENELUX_Picklists6[ID Valeurs DM BENELUX])),"Ok","Needs Deletion?"))</f>
        <v>#REF!</v>
      </c>
    </row>
    <row r="4419" spans="1:16" hidden="1">
      <c r="A4419" s="110" t="s">
        <v>10204</v>
      </c>
      <c r="B44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19" s="109" t="s">
        <v>10423</v>
      </c>
      <c r="D44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19" t="b" cm="1">
        <f t="array" ref="E4419">IF(DIY_BENELUX_Picklists6[[#This Row],[ID Valeurs DM BENELUX]]="NOT FOUND",FALSE,OR(EXACT(DIY_BENELUX_Picklists6[[#This Row],[ID Valeurs DM BENELUX]],Table37[ID Valeurs DM MPM])))</f>
        <v>0</v>
      </c>
      <c r="F4419" s="42" t="s">
        <v>10424</v>
      </c>
      <c r="G4419" s="42" t="s">
        <v>10424</v>
      </c>
      <c r="H4419" s="42" t="s">
        <v>10424</v>
      </c>
      <c r="K4419" t="s">
        <v>9591</v>
      </c>
      <c r="L4419" s="12"/>
      <c r="M4419" t="s">
        <v>10425</v>
      </c>
      <c r="N4419" s="12" t="str">
        <f>Table37[[#This Row],[CodeList]]&amp;"/"&amp;Table37[[#This Row],[Code]]</f>
        <v>EuCombinedNomenclatureCodes/03022910</v>
      </c>
      <c r="O4419" s="12" t="e">
        <f>IF(COUNTIF(#REF!,Table37[[#This Row],[CodeList]])&gt;0,VLOOKUP(Table37[[#This Row],[CodeList]],#REF!,2,FALSE),"Not Part Of DIY BENELUX")</f>
        <v>#REF!</v>
      </c>
      <c r="P4419" s="12" t="e" cm="1">
        <f t="array" ref="P4419">IF(Table37[[#This Row],[Codelist is in DIY BENELUX?]]="DIY","Ok",IF(OR(EXACT(Table37[[#This Row],[ID Valeurs DM MPM]],DIY_BENELUX_Picklists6[ID Valeurs DM BENELUX])),"Ok","Needs Deletion?"))</f>
        <v>#REF!</v>
      </c>
    </row>
    <row r="4420" spans="1:16" hidden="1">
      <c r="A4420" s="110" t="s">
        <v>10204</v>
      </c>
      <c r="B44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20" s="110" t="s">
        <v>10426</v>
      </c>
      <c r="D44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20" t="b" cm="1">
        <f t="array" ref="E4420">IF(DIY_BENELUX_Picklists6[[#This Row],[ID Valeurs DM BENELUX]]="NOT FOUND",FALSE,OR(EXACT(DIY_BENELUX_Picklists6[[#This Row],[ID Valeurs DM BENELUX]],Table37[ID Valeurs DM MPM])))</f>
        <v>0</v>
      </c>
      <c r="F4420" s="42" t="s">
        <v>10427</v>
      </c>
      <c r="G4420" s="42" t="s">
        <v>10427</v>
      </c>
      <c r="H4420" s="42" t="s">
        <v>10427</v>
      </c>
      <c r="K4420" t="s">
        <v>9591</v>
      </c>
      <c r="L4420" s="12"/>
      <c r="M4420" t="s">
        <v>10428</v>
      </c>
      <c r="N4420" s="12" t="str">
        <f>Table37[[#This Row],[CodeList]]&amp;"/"&amp;Table37[[#This Row],[Code]]</f>
        <v>EuCombinedNomenclatureCodes/03022980</v>
      </c>
      <c r="O4420" s="12" t="e">
        <f>IF(COUNTIF(#REF!,Table37[[#This Row],[CodeList]])&gt;0,VLOOKUP(Table37[[#This Row],[CodeList]],#REF!,2,FALSE),"Not Part Of DIY BENELUX")</f>
        <v>#REF!</v>
      </c>
      <c r="P4420" s="12" t="e" cm="1">
        <f t="array" ref="P4420">IF(Table37[[#This Row],[Codelist is in DIY BENELUX?]]="DIY","Ok",IF(OR(EXACT(Table37[[#This Row],[ID Valeurs DM MPM]],DIY_BENELUX_Picklists6[ID Valeurs DM BENELUX])),"Ok","Needs Deletion?"))</f>
        <v>#REF!</v>
      </c>
    </row>
    <row r="4421" spans="1:16" hidden="1">
      <c r="A4421" s="110" t="s">
        <v>10204</v>
      </c>
      <c r="B44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21" s="110" t="s">
        <v>10429</v>
      </c>
      <c r="D44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21" t="b" cm="1">
        <f t="array" ref="E4421">IF(DIY_BENELUX_Picklists6[[#This Row],[ID Valeurs DM BENELUX]]="NOT FOUND",FALSE,OR(EXACT(DIY_BENELUX_Picklists6[[#This Row],[ID Valeurs DM BENELUX]],Table37[ID Valeurs DM MPM])))</f>
        <v>0</v>
      </c>
      <c r="F4421" s="42" t="s">
        <v>10430</v>
      </c>
      <c r="G4421" s="42" t="s">
        <v>10430</v>
      </c>
      <c r="H4421" s="42" t="s">
        <v>10430</v>
      </c>
      <c r="K4421" t="s">
        <v>9591</v>
      </c>
      <c r="L4421" s="12"/>
      <c r="M4421" t="s">
        <v>10431</v>
      </c>
      <c r="N4421" s="12" t="str">
        <f>Table37[[#This Row],[CodeList]]&amp;"/"&amp;Table37[[#This Row],[Code]]</f>
        <v>EuCombinedNomenclatureCodes/03023110</v>
      </c>
      <c r="O4421" s="12" t="e">
        <f>IF(COUNTIF(#REF!,Table37[[#This Row],[CodeList]])&gt;0,VLOOKUP(Table37[[#This Row],[CodeList]],#REF!,2,FALSE),"Not Part Of DIY BENELUX")</f>
        <v>#REF!</v>
      </c>
      <c r="P4421" s="12" t="e" cm="1">
        <f t="array" ref="P4421">IF(Table37[[#This Row],[Codelist is in DIY BENELUX?]]="DIY","Ok",IF(OR(EXACT(Table37[[#This Row],[ID Valeurs DM MPM]],DIY_BENELUX_Picklists6[ID Valeurs DM BENELUX])),"Ok","Needs Deletion?"))</f>
        <v>#REF!</v>
      </c>
    </row>
    <row r="4422" spans="1:16" ht="34.5" hidden="1">
      <c r="A4422" s="110" t="s">
        <v>10204</v>
      </c>
      <c r="B44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22" s="109" t="s">
        <v>10432</v>
      </c>
      <c r="D44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22" t="b" cm="1">
        <f t="array" ref="E4422">IF(DIY_BENELUX_Picklists6[[#This Row],[ID Valeurs DM BENELUX]]="NOT FOUND",FALSE,OR(EXACT(DIY_BENELUX_Picklists6[[#This Row],[ID Valeurs DM BENELUX]],Table37[ID Valeurs DM MPM])))</f>
        <v>0</v>
      </c>
      <c r="F4422" s="42" t="s">
        <v>10433</v>
      </c>
      <c r="G4422" s="42" t="s">
        <v>10433</v>
      </c>
      <c r="H4422" s="42" t="s">
        <v>10433</v>
      </c>
      <c r="K4422" t="s">
        <v>9591</v>
      </c>
      <c r="L4422" s="12"/>
      <c r="M4422" t="s">
        <v>10434</v>
      </c>
      <c r="N4422" s="12" t="str">
        <f>Table37[[#This Row],[CodeList]]&amp;"/"&amp;Table37[[#This Row],[Code]]</f>
        <v>EuCombinedNomenclatureCodes/03023190</v>
      </c>
      <c r="O4422" s="12" t="e">
        <f>IF(COUNTIF(#REF!,Table37[[#This Row],[CodeList]])&gt;0,VLOOKUP(Table37[[#This Row],[CodeList]],#REF!,2,FALSE),"Not Part Of DIY BENELUX")</f>
        <v>#REF!</v>
      </c>
      <c r="P4422" s="12" t="e" cm="1">
        <f t="array" ref="P4422">IF(Table37[[#This Row],[Codelist is in DIY BENELUX?]]="DIY","Ok",IF(OR(EXACT(Table37[[#This Row],[ID Valeurs DM MPM]],DIY_BENELUX_Picklists6[ID Valeurs DM BENELUX])),"Ok","Needs Deletion?"))</f>
        <v>#REF!</v>
      </c>
    </row>
    <row r="4423" spans="1:16" ht="34.5" hidden="1">
      <c r="A4423" s="110" t="s">
        <v>10204</v>
      </c>
      <c r="B44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23" s="109" t="s">
        <v>10435</v>
      </c>
      <c r="D44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23" t="b" cm="1">
        <f t="array" ref="E4423">IF(DIY_BENELUX_Picklists6[[#This Row],[ID Valeurs DM BENELUX]]="NOT FOUND",FALSE,OR(EXACT(DIY_BENELUX_Picklists6[[#This Row],[ID Valeurs DM BENELUX]],Table37[ID Valeurs DM MPM])))</f>
        <v>0</v>
      </c>
      <c r="F4423" s="42" t="s">
        <v>10436</v>
      </c>
      <c r="G4423" s="42" t="s">
        <v>10436</v>
      </c>
      <c r="H4423" s="42" t="s">
        <v>10436</v>
      </c>
      <c r="K4423" t="s">
        <v>9591</v>
      </c>
      <c r="L4423" s="12"/>
      <c r="M4423" t="s">
        <v>10437</v>
      </c>
      <c r="N4423" s="12" t="str">
        <f>Table37[[#This Row],[CodeList]]&amp;"/"&amp;Table37[[#This Row],[Code]]</f>
        <v>EuCombinedNomenclatureCodes/03023210</v>
      </c>
      <c r="O4423" s="12" t="e">
        <f>IF(COUNTIF(#REF!,Table37[[#This Row],[CodeList]])&gt;0,VLOOKUP(Table37[[#This Row],[CodeList]],#REF!,2,FALSE),"Not Part Of DIY BENELUX")</f>
        <v>#REF!</v>
      </c>
      <c r="P4423" s="12" t="e" cm="1">
        <f t="array" ref="P4423">IF(Table37[[#This Row],[Codelist is in DIY BENELUX?]]="DIY","Ok",IF(OR(EXACT(Table37[[#This Row],[ID Valeurs DM MPM]],DIY_BENELUX_Picklists6[ID Valeurs DM BENELUX])),"Ok","Needs Deletion?"))</f>
        <v>#REF!</v>
      </c>
    </row>
    <row r="4424" spans="1:16" hidden="1">
      <c r="A4424" s="110" t="s">
        <v>10204</v>
      </c>
      <c r="B44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24" s="109" t="s">
        <v>10438</v>
      </c>
      <c r="D44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24" t="b" cm="1">
        <f t="array" ref="E4424">IF(DIY_BENELUX_Picklists6[[#This Row],[ID Valeurs DM BENELUX]]="NOT FOUND",FALSE,OR(EXACT(DIY_BENELUX_Picklists6[[#This Row],[ID Valeurs DM BENELUX]],Table37[ID Valeurs DM MPM])))</f>
        <v>0</v>
      </c>
      <c r="F4424" s="42" t="s">
        <v>10439</v>
      </c>
      <c r="G4424" s="42" t="s">
        <v>10439</v>
      </c>
      <c r="H4424" s="42" t="s">
        <v>10439</v>
      </c>
      <c r="K4424" t="s">
        <v>9591</v>
      </c>
      <c r="L4424" s="12"/>
      <c r="M4424" t="s">
        <v>10440</v>
      </c>
      <c r="N4424" s="12" t="str">
        <f>Table37[[#This Row],[CodeList]]&amp;"/"&amp;Table37[[#This Row],[Code]]</f>
        <v>EuCombinedNomenclatureCodes/03023290</v>
      </c>
      <c r="O4424" s="12" t="e">
        <f>IF(COUNTIF(#REF!,Table37[[#This Row],[CodeList]])&gt;0,VLOOKUP(Table37[[#This Row],[CodeList]],#REF!,2,FALSE),"Not Part Of DIY BENELUX")</f>
        <v>#REF!</v>
      </c>
      <c r="P4424" s="12" t="e" cm="1">
        <f t="array" ref="P4424">IF(Table37[[#This Row],[Codelist is in DIY BENELUX?]]="DIY","Ok",IF(OR(EXACT(Table37[[#This Row],[ID Valeurs DM MPM]],DIY_BENELUX_Picklists6[ID Valeurs DM BENELUX])),"Ok","Needs Deletion?"))</f>
        <v>#REF!</v>
      </c>
    </row>
    <row r="4425" spans="1:16" hidden="1">
      <c r="A4425" s="110" t="s">
        <v>10204</v>
      </c>
      <c r="B44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25" s="109" t="s">
        <v>10441</v>
      </c>
      <c r="D44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25" t="b" cm="1">
        <f t="array" ref="E4425">IF(DIY_BENELUX_Picklists6[[#This Row],[ID Valeurs DM BENELUX]]="NOT FOUND",FALSE,OR(EXACT(DIY_BENELUX_Picklists6[[#This Row],[ID Valeurs DM BENELUX]],Table37[ID Valeurs DM MPM])))</f>
        <v>0</v>
      </c>
      <c r="F4425" s="42" t="s">
        <v>10442</v>
      </c>
      <c r="G4425" s="42" t="s">
        <v>10442</v>
      </c>
      <c r="H4425" s="42" t="s">
        <v>10442</v>
      </c>
      <c r="K4425" t="s">
        <v>9591</v>
      </c>
      <c r="L4425" s="12"/>
      <c r="M4425" t="s">
        <v>10443</v>
      </c>
      <c r="N4425" s="12" t="str">
        <f>Table37[[#This Row],[CodeList]]&amp;"/"&amp;Table37[[#This Row],[Code]]</f>
        <v>EuCombinedNomenclatureCodes/03023310</v>
      </c>
      <c r="O4425" s="12" t="e">
        <f>IF(COUNTIF(#REF!,Table37[[#This Row],[CodeList]])&gt;0,VLOOKUP(Table37[[#This Row],[CodeList]],#REF!,2,FALSE),"Not Part Of DIY BENELUX")</f>
        <v>#REF!</v>
      </c>
      <c r="P4425" s="12" t="e" cm="1">
        <f t="array" ref="P4425">IF(Table37[[#This Row],[Codelist is in DIY BENELUX?]]="DIY","Ok",IF(OR(EXACT(Table37[[#This Row],[ID Valeurs DM MPM]],DIY_BENELUX_Picklists6[ID Valeurs DM BENELUX])),"Ok","Needs Deletion?"))</f>
        <v>#REF!</v>
      </c>
    </row>
    <row r="4426" spans="1:16" hidden="1">
      <c r="A4426" s="110" t="s">
        <v>10204</v>
      </c>
      <c r="B44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26" s="110" t="s">
        <v>10444</v>
      </c>
      <c r="D44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26" t="b" cm="1">
        <f t="array" ref="E4426">IF(DIY_BENELUX_Picklists6[[#This Row],[ID Valeurs DM BENELUX]]="NOT FOUND",FALSE,OR(EXACT(DIY_BENELUX_Picklists6[[#This Row],[ID Valeurs DM BENELUX]],Table37[ID Valeurs DM MPM])))</f>
        <v>0</v>
      </c>
      <c r="F4426" s="42" t="s">
        <v>10445</v>
      </c>
      <c r="G4426" s="42" t="s">
        <v>10445</v>
      </c>
      <c r="H4426" s="42" t="s">
        <v>10445</v>
      </c>
      <c r="K4426" t="s">
        <v>9591</v>
      </c>
      <c r="L4426" s="12"/>
      <c r="M4426" t="s">
        <v>10446</v>
      </c>
      <c r="N4426" s="12" t="str">
        <f>Table37[[#This Row],[CodeList]]&amp;"/"&amp;Table37[[#This Row],[Code]]</f>
        <v>EuCombinedNomenclatureCodes/03023390</v>
      </c>
      <c r="O4426" s="12" t="e">
        <f>IF(COUNTIF(#REF!,Table37[[#This Row],[CodeList]])&gt;0,VLOOKUP(Table37[[#This Row],[CodeList]],#REF!,2,FALSE),"Not Part Of DIY BENELUX")</f>
        <v>#REF!</v>
      </c>
      <c r="P4426" s="12" t="e" cm="1">
        <f t="array" ref="P4426">IF(Table37[[#This Row],[Codelist is in DIY BENELUX?]]="DIY","Ok",IF(OR(EXACT(Table37[[#This Row],[ID Valeurs DM MPM]],DIY_BENELUX_Picklists6[ID Valeurs DM BENELUX])),"Ok","Needs Deletion?"))</f>
        <v>#REF!</v>
      </c>
    </row>
    <row r="4427" spans="1:16" ht="34.5" hidden="1">
      <c r="A4427" s="110" t="s">
        <v>10204</v>
      </c>
      <c r="B44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27" s="109" t="s">
        <v>10447</v>
      </c>
      <c r="D44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27" t="b" cm="1">
        <f t="array" ref="E4427">IF(DIY_BENELUX_Picklists6[[#This Row],[ID Valeurs DM BENELUX]]="NOT FOUND",FALSE,OR(EXACT(DIY_BENELUX_Picklists6[[#This Row],[ID Valeurs DM BENELUX]],Table37[ID Valeurs DM MPM])))</f>
        <v>0</v>
      </c>
      <c r="F4427" s="42" t="s">
        <v>10448</v>
      </c>
      <c r="G4427" s="42" t="s">
        <v>10448</v>
      </c>
      <c r="H4427" s="42" t="s">
        <v>10448</v>
      </c>
      <c r="K4427" t="s">
        <v>9591</v>
      </c>
      <c r="L4427" s="12"/>
      <c r="M4427" t="s">
        <v>10449</v>
      </c>
      <c r="N4427" s="12" t="str">
        <f>Table37[[#This Row],[CodeList]]&amp;"/"&amp;Table37[[#This Row],[Code]]</f>
        <v>EuCombinedNomenclatureCodes/03023410</v>
      </c>
      <c r="O4427" s="12" t="e">
        <f>IF(COUNTIF(#REF!,Table37[[#This Row],[CodeList]])&gt;0,VLOOKUP(Table37[[#This Row],[CodeList]],#REF!,2,FALSE),"Not Part Of DIY BENELUX")</f>
        <v>#REF!</v>
      </c>
      <c r="P4427" s="12" t="e" cm="1">
        <f t="array" ref="P4427">IF(Table37[[#This Row],[Codelist is in DIY BENELUX?]]="DIY","Ok",IF(OR(EXACT(Table37[[#This Row],[ID Valeurs DM MPM]],DIY_BENELUX_Picklists6[ID Valeurs DM BENELUX])),"Ok","Needs Deletion?"))</f>
        <v>#REF!</v>
      </c>
    </row>
    <row r="4428" spans="1:16" ht="34.5" hidden="1">
      <c r="A4428" s="110" t="s">
        <v>10204</v>
      </c>
      <c r="B44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28" s="110" t="s">
        <v>10450</v>
      </c>
      <c r="D44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28" t="b" cm="1">
        <f t="array" ref="E4428">IF(DIY_BENELUX_Picklists6[[#This Row],[ID Valeurs DM BENELUX]]="NOT FOUND",FALSE,OR(EXACT(DIY_BENELUX_Picklists6[[#This Row],[ID Valeurs DM BENELUX]],Table37[ID Valeurs DM MPM])))</f>
        <v>0</v>
      </c>
      <c r="F4428" s="42" t="s">
        <v>10451</v>
      </c>
      <c r="G4428" s="42" t="s">
        <v>10451</v>
      </c>
      <c r="H4428" s="42" t="s">
        <v>10451</v>
      </c>
      <c r="K4428" t="s">
        <v>9591</v>
      </c>
      <c r="L4428" s="12"/>
      <c r="M4428" t="s">
        <v>10452</v>
      </c>
      <c r="N4428" s="12" t="str">
        <f>Table37[[#This Row],[CodeList]]&amp;"/"&amp;Table37[[#This Row],[Code]]</f>
        <v>EuCombinedNomenclatureCodes/03023490</v>
      </c>
      <c r="O4428" s="12" t="e">
        <f>IF(COUNTIF(#REF!,Table37[[#This Row],[CodeList]])&gt;0,VLOOKUP(Table37[[#This Row],[CodeList]],#REF!,2,FALSE),"Not Part Of DIY BENELUX")</f>
        <v>#REF!</v>
      </c>
      <c r="P4428" s="12" t="e" cm="1">
        <f t="array" ref="P4428">IF(Table37[[#This Row],[Codelist is in DIY BENELUX?]]="DIY","Ok",IF(OR(EXACT(Table37[[#This Row],[ID Valeurs DM MPM]],DIY_BENELUX_Picklists6[ID Valeurs DM BENELUX])),"Ok","Needs Deletion?"))</f>
        <v>#REF!</v>
      </c>
    </row>
    <row r="4429" spans="1:16" hidden="1">
      <c r="A4429" s="110" t="s">
        <v>10204</v>
      </c>
      <c r="B44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29" s="110" t="s">
        <v>10453</v>
      </c>
      <c r="D44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29" t="b" cm="1">
        <f t="array" ref="E4429">IF(DIY_BENELUX_Picklists6[[#This Row],[ID Valeurs DM BENELUX]]="NOT FOUND",FALSE,OR(EXACT(DIY_BENELUX_Picklists6[[#This Row],[ID Valeurs DM BENELUX]],Table37[ID Valeurs DM MPM])))</f>
        <v>0</v>
      </c>
      <c r="F4429" s="42" t="s">
        <v>10454</v>
      </c>
      <c r="G4429" s="42" t="s">
        <v>10454</v>
      </c>
      <c r="H4429" s="42" t="s">
        <v>10454</v>
      </c>
      <c r="K4429" t="s">
        <v>9591</v>
      </c>
      <c r="L4429" s="12"/>
      <c r="M4429" t="s">
        <v>10455</v>
      </c>
      <c r="N4429" s="12" t="str">
        <f>Table37[[#This Row],[CodeList]]&amp;"/"&amp;Table37[[#This Row],[Code]]</f>
        <v>EuCombinedNomenclatureCodes/03023511</v>
      </c>
      <c r="O4429" s="12" t="e">
        <f>IF(COUNTIF(#REF!,Table37[[#This Row],[CodeList]])&gt;0,VLOOKUP(Table37[[#This Row],[CodeList]],#REF!,2,FALSE),"Not Part Of DIY BENELUX")</f>
        <v>#REF!</v>
      </c>
      <c r="P4429" s="12" t="e" cm="1">
        <f t="array" ref="P4429">IF(Table37[[#This Row],[Codelist is in DIY BENELUX?]]="DIY","Ok",IF(OR(EXACT(Table37[[#This Row],[ID Valeurs DM MPM]],DIY_BENELUX_Picklists6[ID Valeurs DM BENELUX])),"Ok","Needs Deletion?"))</f>
        <v>#REF!</v>
      </c>
    </row>
    <row r="4430" spans="1:16" hidden="1">
      <c r="A4430" s="110" t="s">
        <v>10204</v>
      </c>
      <c r="B44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30" s="109" t="s">
        <v>1431</v>
      </c>
      <c r="D44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30" t="b" cm="1">
        <f t="array" ref="E4430">IF(DIY_BENELUX_Picklists6[[#This Row],[ID Valeurs DM BENELUX]]="NOT FOUND",FALSE,OR(EXACT(DIY_BENELUX_Picklists6[[#This Row],[ID Valeurs DM BENELUX]],Table37[ID Valeurs DM MPM])))</f>
        <v>0</v>
      </c>
      <c r="F4430" s="42" t="s">
        <v>4618</v>
      </c>
      <c r="G4430" s="42" t="s">
        <v>4618</v>
      </c>
      <c r="H4430" s="42" t="s">
        <v>4618</v>
      </c>
      <c r="K4430" t="s">
        <v>9591</v>
      </c>
      <c r="L4430" s="12"/>
      <c r="M4430" t="s">
        <v>10456</v>
      </c>
      <c r="N4430" s="12" t="str">
        <f>Table37[[#This Row],[CodeList]]&amp;"/"&amp;Table37[[#This Row],[Code]]</f>
        <v>EuCombinedNomenclatureCodes/03023519</v>
      </c>
      <c r="O4430" s="12" t="e">
        <f>IF(COUNTIF(#REF!,Table37[[#This Row],[CodeList]])&gt;0,VLOOKUP(Table37[[#This Row],[CodeList]],#REF!,2,FALSE),"Not Part Of DIY BENELUX")</f>
        <v>#REF!</v>
      </c>
      <c r="P4430" s="12" t="e" cm="1">
        <f t="array" ref="P4430">IF(Table37[[#This Row],[Codelist is in DIY BENELUX?]]="DIY","Ok",IF(OR(EXACT(Table37[[#This Row],[ID Valeurs DM MPM]],DIY_BENELUX_Picklists6[ID Valeurs DM BENELUX])),"Ok","Needs Deletion?"))</f>
        <v>#REF!</v>
      </c>
    </row>
    <row r="4431" spans="1:16" ht="23.1" hidden="1">
      <c r="A4431" s="110" t="s">
        <v>10204</v>
      </c>
      <c r="B44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31" s="109" t="s">
        <v>10457</v>
      </c>
      <c r="D44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31" t="b" cm="1">
        <f t="array" ref="E4431">IF(DIY_BENELUX_Picklists6[[#This Row],[ID Valeurs DM BENELUX]]="NOT FOUND",FALSE,OR(EXACT(DIY_BENELUX_Picklists6[[#This Row],[ID Valeurs DM BENELUX]],Table37[ID Valeurs DM MPM])))</f>
        <v>0</v>
      </c>
      <c r="F4431" s="42" t="s">
        <v>10458</v>
      </c>
      <c r="G4431" s="42" t="s">
        <v>10458</v>
      </c>
      <c r="H4431" s="42" t="s">
        <v>10458</v>
      </c>
      <c r="K4431" t="s">
        <v>9591</v>
      </c>
      <c r="L4431" s="12"/>
      <c r="M4431" t="s">
        <v>10459</v>
      </c>
      <c r="N4431" s="12" t="str">
        <f>Table37[[#This Row],[CodeList]]&amp;"/"&amp;Table37[[#This Row],[Code]]</f>
        <v>EuCombinedNomenclatureCodes/03023591</v>
      </c>
      <c r="O4431" s="12" t="e">
        <f>IF(COUNTIF(#REF!,Table37[[#This Row],[CodeList]])&gt;0,VLOOKUP(Table37[[#This Row],[CodeList]],#REF!,2,FALSE),"Not Part Of DIY BENELUX")</f>
        <v>#REF!</v>
      </c>
      <c r="P4431" s="12" t="e" cm="1">
        <f t="array" ref="P4431">IF(Table37[[#This Row],[Codelist is in DIY BENELUX?]]="DIY","Ok",IF(OR(EXACT(Table37[[#This Row],[ID Valeurs DM MPM]],DIY_BENELUX_Picklists6[ID Valeurs DM BENELUX])),"Ok","Needs Deletion?"))</f>
        <v>#REF!</v>
      </c>
    </row>
    <row r="4432" spans="1:16" ht="23.1" hidden="1">
      <c r="A4432" s="110" t="s">
        <v>10204</v>
      </c>
      <c r="B44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32" s="110" t="s">
        <v>10460</v>
      </c>
      <c r="D44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32" t="b" cm="1">
        <f t="array" ref="E4432">IF(DIY_BENELUX_Picklists6[[#This Row],[ID Valeurs DM BENELUX]]="NOT FOUND",FALSE,OR(EXACT(DIY_BENELUX_Picklists6[[#This Row],[ID Valeurs DM BENELUX]],Table37[ID Valeurs DM MPM])))</f>
        <v>0</v>
      </c>
      <c r="F4432" s="42" t="s">
        <v>10461</v>
      </c>
      <c r="G4432" s="42" t="s">
        <v>10461</v>
      </c>
      <c r="H4432" s="42" t="s">
        <v>10461</v>
      </c>
      <c r="K4432" t="s">
        <v>9591</v>
      </c>
      <c r="L4432" s="12"/>
      <c r="M4432" t="s">
        <v>10462</v>
      </c>
      <c r="N4432" s="12" t="str">
        <f>Table37[[#This Row],[CodeList]]&amp;"/"&amp;Table37[[#This Row],[Code]]</f>
        <v>EuCombinedNomenclatureCodes/03023599</v>
      </c>
      <c r="O4432" s="12" t="e">
        <f>IF(COUNTIF(#REF!,Table37[[#This Row],[CodeList]])&gt;0,VLOOKUP(Table37[[#This Row],[CodeList]],#REF!,2,FALSE),"Not Part Of DIY BENELUX")</f>
        <v>#REF!</v>
      </c>
      <c r="P4432" s="12" t="e" cm="1">
        <f t="array" ref="P4432">IF(Table37[[#This Row],[Codelist is in DIY BENELUX?]]="DIY","Ok",IF(OR(EXACT(Table37[[#This Row],[ID Valeurs DM MPM]],DIY_BENELUX_Picklists6[ID Valeurs DM BENELUX])),"Ok","Needs Deletion?"))</f>
        <v>#REF!</v>
      </c>
    </row>
    <row r="4433" spans="1:16" hidden="1">
      <c r="A4433" s="110" t="s">
        <v>10204</v>
      </c>
      <c r="B44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33" s="109" t="s">
        <v>10463</v>
      </c>
      <c r="D44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33" t="b" cm="1">
        <f t="array" ref="E4433">IF(DIY_BENELUX_Picklists6[[#This Row],[ID Valeurs DM BENELUX]]="NOT FOUND",FALSE,OR(EXACT(DIY_BENELUX_Picklists6[[#This Row],[ID Valeurs DM BENELUX]],Table37[ID Valeurs DM MPM])))</f>
        <v>0</v>
      </c>
      <c r="F4433" s="42" t="s">
        <v>10464</v>
      </c>
      <c r="G4433" s="42" t="s">
        <v>10464</v>
      </c>
      <c r="H4433" s="42" t="s">
        <v>10464</v>
      </c>
      <c r="K4433" t="s">
        <v>9591</v>
      </c>
      <c r="L4433" s="12"/>
      <c r="M4433" t="s">
        <v>10465</v>
      </c>
      <c r="N4433" s="12" t="str">
        <f>Table37[[#This Row],[CodeList]]&amp;"/"&amp;Table37[[#This Row],[Code]]</f>
        <v>EuCombinedNomenclatureCodes/03023610</v>
      </c>
      <c r="O4433" s="12" t="e">
        <f>IF(COUNTIF(#REF!,Table37[[#This Row],[CodeList]])&gt;0,VLOOKUP(Table37[[#This Row],[CodeList]],#REF!,2,FALSE),"Not Part Of DIY BENELUX")</f>
        <v>#REF!</v>
      </c>
      <c r="P4433" s="12" t="e" cm="1">
        <f t="array" ref="P4433">IF(Table37[[#This Row],[Codelist is in DIY BENELUX?]]="DIY","Ok",IF(OR(EXACT(Table37[[#This Row],[ID Valeurs DM MPM]],DIY_BENELUX_Picklists6[ID Valeurs DM BENELUX])),"Ok","Needs Deletion?"))</f>
        <v>#REF!</v>
      </c>
    </row>
    <row r="4434" spans="1:16" hidden="1">
      <c r="A4434" s="110" t="s">
        <v>10204</v>
      </c>
      <c r="B44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34" s="110" t="s">
        <v>1440</v>
      </c>
      <c r="D44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34" t="b" cm="1">
        <f t="array" ref="E4434">IF(DIY_BENELUX_Picklists6[[#This Row],[ID Valeurs DM BENELUX]]="NOT FOUND",FALSE,OR(EXACT(DIY_BENELUX_Picklists6[[#This Row],[ID Valeurs DM BENELUX]],Table37[ID Valeurs DM MPM])))</f>
        <v>0</v>
      </c>
      <c r="F4434" s="42" t="s">
        <v>10466</v>
      </c>
      <c r="G4434" s="42" t="s">
        <v>10466</v>
      </c>
      <c r="H4434" s="42" t="s">
        <v>10466</v>
      </c>
      <c r="K4434" t="s">
        <v>9591</v>
      </c>
      <c r="L4434" s="12"/>
      <c r="M4434" t="s">
        <v>10467</v>
      </c>
      <c r="N4434" s="12" t="str">
        <f>Table37[[#This Row],[CodeList]]&amp;"/"&amp;Table37[[#This Row],[Code]]</f>
        <v>EuCombinedNomenclatureCodes/03023690</v>
      </c>
      <c r="O4434" s="12" t="e">
        <f>IF(COUNTIF(#REF!,Table37[[#This Row],[CodeList]])&gt;0,VLOOKUP(Table37[[#This Row],[CodeList]],#REF!,2,FALSE),"Not Part Of DIY BENELUX")</f>
        <v>#REF!</v>
      </c>
      <c r="P4434" s="12" t="e" cm="1">
        <f t="array" ref="P4434">IF(Table37[[#This Row],[Codelist is in DIY BENELUX?]]="DIY","Ok",IF(OR(EXACT(Table37[[#This Row],[ID Valeurs DM MPM]],DIY_BENELUX_Picklists6[ID Valeurs DM BENELUX])),"Ok","Needs Deletion?"))</f>
        <v>#REF!</v>
      </c>
    </row>
    <row r="4435" spans="1:16" hidden="1">
      <c r="A4435" s="110" t="s">
        <v>10204</v>
      </c>
      <c r="B44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35" s="109" t="s">
        <v>1447</v>
      </c>
      <c r="D44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35" t="b" cm="1">
        <f t="array" ref="E4435">IF(DIY_BENELUX_Picklists6[[#This Row],[ID Valeurs DM BENELUX]]="NOT FOUND",FALSE,OR(EXACT(DIY_BENELUX_Picklists6[[#This Row],[ID Valeurs DM BENELUX]],Table37[ID Valeurs DM MPM])))</f>
        <v>0</v>
      </c>
      <c r="F4435" s="42" t="s">
        <v>10468</v>
      </c>
      <c r="G4435" s="42" t="s">
        <v>10468</v>
      </c>
      <c r="H4435" s="42" t="s">
        <v>10468</v>
      </c>
      <c r="K4435" t="s">
        <v>9591</v>
      </c>
      <c r="L4435" s="12"/>
      <c r="M4435" t="s">
        <v>10469</v>
      </c>
      <c r="N4435" s="12" t="str">
        <f>Table37[[#This Row],[CodeList]]&amp;"/"&amp;Table37[[#This Row],[Code]]</f>
        <v>EuCombinedNomenclatureCodes/03023920</v>
      </c>
      <c r="O4435" s="12" t="e">
        <f>IF(COUNTIF(#REF!,Table37[[#This Row],[CodeList]])&gt;0,VLOOKUP(Table37[[#This Row],[CodeList]],#REF!,2,FALSE),"Not Part Of DIY BENELUX")</f>
        <v>#REF!</v>
      </c>
      <c r="P4435" s="12" t="e" cm="1">
        <f t="array" ref="P4435">IF(Table37[[#This Row],[Codelist is in DIY BENELUX?]]="DIY","Ok",IF(OR(EXACT(Table37[[#This Row],[ID Valeurs DM MPM]],DIY_BENELUX_Picklists6[ID Valeurs DM BENELUX])),"Ok","Needs Deletion?"))</f>
        <v>#REF!</v>
      </c>
    </row>
    <row r="4436" spans="1:16" hidden="1">
      <c r="A4436" s="110" t="s">
        <v>10204</v>
      </c>
      <c r="B44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36" s="110" t="s">
        <v>10470</v>
      </c>
      <c r="D44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36" t="b" cm="1">
        <f t="array" ref="E4436">IF(DIY_BENELUX_Picklists6[[#This Row],[ID Valeurs DM BENELUX]]="NOT FOUND",FALSE,OR(EXACT(DIY_BENELUX_Picklists6[[#This Row],[ID Valeurs DM BENELUX]],Table37[ID Valeurs DM MPM])))</f>
        <v>0</v>
      </c>
      <c r="F4436" s="42" t="s">
        <v>10471</v>
      </c>
      <c r="G4436" s="42" t="s">
        <v>10471</v>
      </c>
      <c r="H4436" s="42" t="s">
        <v>10471</v>
      </c>
      <c r="K4436" t="s">
        <v>9591</v>
      </c>
      <c r="L4436" s="12"/>
      <c r="M4436" t="s">
        <v>10472</v>
      </c>
      <c r="N4436" s="12" t="str">
        <f>Table37[[#This Row],[CodeList]]&amp;"/"&amp;Table37[[#This Row],[Code]]</f>
        <v>EuCombinedNomenclatureCodes/03023980</v>
      </c>
      <c r="O4436" s="12" t="e">
        <f>IF(COUNTIF(#REF!,Table37[[#This Row],[CodeList]])&gt;0,VLOOKUP(Table37[[#This Row],[CodeList]],#REF!,2,FALSE),"Not Part Of DIY BENELUX")</f>
        <v>#REF!</v>
      </c>
      <c r="P4436" s="12" t="e" cm="1">
        <f t="array" ref="P4436">IF(Table37[[#This Row],[Codelist is in DIY BENELUX?]]="DIY","Ok",IF(OR(EXACT(Table37[[#This Row],[ID Valeurs DM MPM]],DIY_BENELUX_Picklists6[ID Valeurs DM BENELUX])),"Ok","Needs Deletion?"))</f>
        <v>#REF!</v>
      </c>
    </row>
    <row r="4437" spans="1:16" hidden="1">
      <c r="A4437" s="110" t="s">
        <v>10204</v>
      </c>
      <c r="B44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37" s="109" t="s">
        <v>10473</v>
      </c>
      <c r="D44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37" t="b" cm="1">
        <f t="array" ref="E4437">IF(DIY_BENELUX_Picklists6[[#This Row],[ID Valeurs DM BENELUX]]="NOT FOUND",FALSE,OR(EXACT(DIY_BENELUX_Picklists6[[#This Row],[ID Valeurs DM BENELUX]],Table37[ID Valeurs DM MPM])))</f>
        <v>0</v>
      </c>
      <c r="F4437" s="42" t="s">
        <v>10474</v>
      </c>
      <c r="G4437" s="42" t="s">
        <v>10474</v>
      </c>
      <c r="H4437" s="42" t="s">
        <v>10474</v>
      </c>
      <c r="K4437" t="s">
        <v>9591</v>
      </c>
      <c r="L4437" s="12"/>
      <c r="M4437" t="s">
        <v>10475</v>
      </c>
      <c r="N4437" s="12" t="str">
        <f>Table37[[#This Row],[CodeList]]&amp;"/"&amp;Table37[[#This Row],[Code]]</f>
        <v>EuCombinedNomenclatureCodes/03024100</v>
      </c>
      <c r="O4437" s="12" t="e">
        <f>IF(COUNTIF(#REF!,Table37[[#This Row],[CodeList]])&gt;0,VLOOKUP(Table37[[#This Row],[CodeList]],#REF!,2,FALSE),"Not Part Of DIY BENELUX")</f>
        <v>#REF!</v>
      </c>
      <c r="P4437" s="12" t="e" cm="1">
        <f t="array" ref="P4437">IF(Table37[[#This Row],[Codelist is in DIY BENELUX?]]="DIY","Ok",IF(OR(EXACT(Table37[[#This Row],[ID Valeurs DM MPM]],DIY_BENELUX_Picklists6[ID Valeurs DM BENELUX])),"Ok","Needs Deletion?"))</f>
        <v>#REF!</v>
      </c>
    </row>
    <row r="4438" spans="1:16" hidden="1">
      <c r="A4438" s="110" t="s">
        <v>10204</v>
      </c>
      <c r="B44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38" s="110" t="s">
        <v>1469</v>
      </c>
      <c r="D44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38" t="b" cm="1">
        <f t="array" ref="E4438">IF(DIY_BENELUX_Picklists6[[#This Row],[ID Valeurs DM BENELUX]]="NOT FOUND",FALSE,OR(EXACT(DIY_BENELUX_Picklists6[[#This Row],[ID Valeurs DM BENELUX]],Table37[ID Valeurs DM MPM])))</f>
        <v>0</v>
      </c>
      <c r="F4438" s="42" t="s">
        <v>10476</v>
      </c>
      <c r="G4438" s="42" t="s">
        <v>10476</v>
      </c>
      <c r="H4438" s="42" t="s">
        <v>10476</v>
      </c>
      <c r="K4438" t="s">
        <v>9591</v>
      </c>
      <c r="L4438" s="12"/>
      <c r="M4438" t="s">
        <v>10477</v>
      </c>
      <c r="N4438" s="12" t="str">
        <f>Table37[[#This Row],[CodeList]]&amp;"/"&amp;Table37[[#This Row],[Code]]</f>
        <v>EuCombinedNomenclatureCodes/03024200</v>
      </c>
      <c r="O4438" s="12" t="e">
        <f>IF(COUNTIF(#REF!,Table37[[#This Row],[CodeList]])&gt;0,VLOOKUP(Table37[[#This Row],[CodeList]],#REF!,2,FALSE),"Not Part Of DIY BENELUX")</f>
        <v>#REF!</v>
      </c>
      <c r="P4438" s="12" t="e" cm="1">
        <f t="array" ref="P4438">IF(Table37[[#This Row],[Codelist is in DIY BENELUX?]]="DIY","Ok",IF(OR(EXACT(Table37[[#This Row],[ID Valeurs DM MPM]],DIY_BENELUX_Picklists6[ID Valeurs DM BENELUX])),"Ok","Needs Deletion?"))</f>
        <v>#REF!</v>
      </c>
    </row>
    <row r="4439" spans="1:16" hidden="1">
      <c r="A4439" s="110" t="s">
        <v>10204</v>
      </c>
      <c r="B44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39" s="109" t="s">
        <v>10478</v>
      </c>
      <c r="D44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39" t="b" cm="1">
        <f t="array" ref="E4439">IF(DIY_BENELUX_Picklists6[[#This Row],[ID Valeurs DM BENELUX]]="NOT FOUND",FALSE,OR(EXACT(DIY_BENELUX_Picklists6[[#This Row],[ID Valeurs DM BENELUX]],Table37[ID Valeurs DM MPM])))</f>
        <v>0</v>
      </c>
      <c r="F4439" s="42" t="s">
        <v>10479</v>
      </c>
      <c r="G4439" s="42" t="s">
        <v>10479</v>
      </c>
      <c r="H4439" s="42" t="s">
        <v>10479</v>
      </c>
      <c r="K4439" t="s">
        <v>9591</v>
      </c>
      <c r="L4439" s="12"/>
      <c r="M4439" t="s">
        <v>10480</v>
      </c>
      <c r="N4439" s="12" t="str">
        <f>Table37[[#This Row],[CodeList]]&amp;"/"&amp;Table37[[#This Row],[Code]]</f>
        <v>EuCombinedNomenclatureCodes/03024310</v>
      </c>
      <c r="O4439" s="12" t="e">
        <f>IF(COUNTIF(#REF!,Table37[[#This Row],[CodeList]])&gt;0,VLOOKUP(Table37[[#This Row],[CodeList]],#REF!,2,FALSE),"Not Part Of DIY BENELUX")</f>
        <v>#REF!</v>
      </c>
      <c r="P4439" s="12" t="e" cm="1">
        <f t="array" ref="P4439">IF(Table37[[#This Row],[Codelist is in DIY BENELUX?]]="DIY","Ok",IF(OR(EXACT(Table37[[#This Row],[ID Valeurs DM MPM]],DIY_BENELUX_Picklists6[ID Valeurs DM BENELUX])),"Ok","Needs Deletion?"))</f>
        <v>#REF!</v>
      </c>
    </row>
    <row r="4440" spans="1:16" hidden="1">
      <c r="A4440" s="110" t="s">
        <v>10204</v>
      </c>
      <c r="B44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40" s="109" t="s">
        <v>10481</v>
      </c>
      <c r="D44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40" t="b" cm="1">
        <f t="array" ref="E4440">IF(DIY_BENELUX_Picklists6[[#This Row],[ID Valeurs DM BENELUX]]="NOT FOUND",FALSE,OR(EXACT(DIY_BENELUX_Picklists6[[#This Row],[ID Valeurs DM BENELUX]],Table37[ID Valeurs DM MPM])))</f>
        <v>0</v>
      </c>
      <c r="F4440" s="42" t="s">
        <v>10482</v>
      </c>
      <c r="G4440" s="42" t="s">
        <v>10482</v>
      </c>
      <c r="H4440" s="42" t="s">
        <v>10482</v>
      </c>
      <c r="K4440" t="s">
        <v>9591</v>
      </c>
      <c r="L4440" s="12"/>
      <c r="M4440" t="s">
        <v>10483</v>
      </c>
      <c r="N4440" s="12" t="str">
        <f>Table37[[#This Row],[CodeList]]&amp;"/"&amp;Table37[[#This Row],[Code]]</f>
        <v>EuCombinedNomenclatureCodes/03024330</v>
      </c>
      <c r="O4440" s="12" t="e">
        <f>IF(COUNTIF(#REF!,Table37[[#This Row],[CodeList]])&gt;0,VLOOKUP(Table37[[#This Row],[CodeList]],#REF!,2,FALSE),"Not Part Of DIY BENELUX")</f>
        <v>#REF!</v>
      </c>
      <c r="P4440" s="12" t="e" cm="1">
        <f t="array" ref="P4440">IF(Table37[[#This Row],[Codelist is in DIY BENELUX?]]="DIY","Ok",IF(OR(EXACT(Table37[[#This Row],[ID Valeurs DM MPM]],DIY_BENELUX_Picklists6[ID Valeurs DM BENELUX])),"Ok","Needs Deletion?"))</f>
        <v>#REF!</v>
      </c>
    </row>
    <row r="4441" spans="1:16" hidden="1">
      <c r="A4441" s="110" t="s">
        <v>10204</v>
      </c>
      <c r="B44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41" s="109" t="s">
        <v>10484</v>
      </c>
      <c r="D44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41" t="b" cm="1">
        <f t="array" ref="E4441">IF(DIY_BENELUX_Picklists6[[#This Row],[ID Valeurs DM BENELUX]]="NOT FOUND",FALSE,OR(EXACT(DIY_BENELUX_Picklists6[[#This Row],[ID Valeurs DM BENELUX]],Table37[ID Valeurs DM MPM])))</f>
        <v>0</v>
      </c>
      <c r="F4441" s="42" t="s">
        <v>10485</v>
      </c>
      <c r="G4441" s="42" t="s">
        <v>10485</v>
      </c>
      <c r="H4441" s="42" t="s">
        <v>10485</v>
      </c>
      <c r="K4441" t="s">
        <v>9591</v>
      </c>
      <c r="L4441" s="12"/>
      <c r="M4441" t="s">
        <v>10486</v>
      </c>
      <c r="N4441" s="12" t="str">
        <f>Table37[[#This Row],[CodeList]]&amp;"/"&amp;Table37[[#This Row],[Code]]</f>
        <v>EuCombinedNomenclatureCodes/03024390</v>
      </c>
      <c r="O4441" s="12" t="e">
        <f>IF(COUNTIF(#REF!,Table37[[#This Row],[CodeList]])&gt;0,VLOOKUP(Table37[[#This Row],[CodeList]],#REF!,2,FALSE),"Not Part Of DIY BENELUX")</f>
        <v>#REF!</v>
      </c>
      <c r="P4441" s="12" t="e" cm="1">
        <f t="array" ref="P4441">IF(Table37[[#This Row],[Codelist is in DIY BENELUX?]]="DIY","Ok",IF(OR(EXACT(Table37[[#This Row],[ID Valeurs DM MPM]],DIY_BENELUX_Picklists6[ID Valeurs DM BENELUX])),"Ok","Needs Deletion?"))</f>
        <v>#REF!</v>
      </c>
    </row>
    <row r="4442" spans="1:16" hidden="1">
      <c r="A4442" s="110" t="s">
        <v>10204</v>
      </c>
      <c r="B44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42" s="110" t="s">
        <v>1509</v>
      </c>
      <c r="D44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42" t="b" cm="1">
        <f t="array" ref="E4442">IF(DIY_BENELUX_Picklists6[[#This Row],[ID Valeurs DM BENELUX]]="NOT FOUND",FALSE,OR(EXACT(DIY_BENELUX_Picklists6[[#This Row],[ID Valeurs DM BENELUX]],Table37[ID Valeurs DM MPM])))</f>
        <v>0</v>
      </c>
      <c r="F4442" s="42" t="s">
        <v>10487</v>
      </c>
      <c r="G4442" s="42" t="s">
        <v>10487</v>
      </c>
      <c r="H4442" s="42" t="s">
        <v>10487</v>
      </c>
      <c r="K4442" t="s">
        <v>9591</v>
      </c>
      <c r="L4442" s="12"/>
      <c r="M4442" t="s">
        <v>10488</v>
      </c>
      <c r="N4442" s="12" t="str">
        <f>Table37[[#This Row],[CodeList]]&amp;"/"&amp;Table37[[#This Row],[Code]]</f>
        <v>EuCombinedNomenclatureCodes/03024400</v>
      </c>
      <c r="O4442" s="12" t="e">
        <f>IF(COUNTIF(#REF!,Table37[[#This Row],[CodeList]])&gt;0,VLOOKUP(Table37[[#This Row],[CodeList]],#REF!,2,FALSE),"Not Part Of DIY BENELUX")</f>
        <v>#REF!</v>
      </c>
      <c r="P4442" s="12" t="e" cm="1">
        <f t="array" ref="P4442">IF(Table37[[#This Row],[Codelist is in DIY BENELUX?]]="DIY","Ok",IF(OR(EXACT(Table37[[#This Row],[ID Valeurs DM MPM]],DIY_BENELUX_Picklists6[ID Valeurs DM BENELUX])),"Ok","Needs Deletion?"))</f>
        <v>#REF!</v>
      </c>
    </row>
    <row r="4443" spans="1:16" hidden="1">
      <c r="A4443" s="110" t="s">
        <v>10204</v>
      </c>
      <c r="B44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43" s="110" t="s">
        <v>10489</v>
      </c>
      <c r="D44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43" t="b" cm="1">
        <f t="array" ref="E4443">IF(DIY_BENELUX_Picklists6[[#This Row],[ID Valeurs DM BENELUX]]="NOT FOUND",FALSE,OR(EXACT(DIY_BENELUX_Picklists6[[#This Row],[ID Valeurs DM BENELUX]],Table37[ID Valeurs DM MPM])))</f>
        <v>0</v>
      </c>
      <c r="F4443" s="42" t="s">
        <v>10490</v>
      </c>
      <c r="G4443" s="42" t="s">
        <v>10490</v>
      </c>
      <c r="H4443" s="42" t="s">
        <v>10490</v>
      </c>
      <c r="K4443" t="s">
        <v>9591</v>
      </c>
      <c r="L4443" s="12"/>
      <c r="M4443" t="s">
        <v>10491</v>
      </c>
      <c r="N4443" s="12" t="str">
        <f>Table37[[#This Row],[CodeList]]&amp;"/"&amp;Table37[[#This Row],[Code]]</f>
        <v>EuCombinedNomenclatureCodes/03024510</v>
      </c>
      <c r="O4443" s="12" t="e">
        <f>IF(COUNTIF(#REF!,Table37[[#This Row],[CodeList]])&gt;0,VLOOKUP(Table37[[#This Row],[CodeList]],#REF!,2,FALSE),"Not Part Of DIY BENELUX")</f>
        <v>#REF!</v>
      </c>
      <c r="P4443" s="12" t="e" cm="1">
        <f t="array" ref="P4443">IF(Table37[[#This Row],[Codelist is in DIY BENELUX?]]="DIY","Ok",IF(OR(EXACT(Table37[[#This Row],[ID Valeurs DM MPM]],DIY_BENELUX_Picklists6[ID Valeurs DM BENELUX])),"Ok","Needs Deletion?"))</f>
        <v>#REF!</v>
      </c>
    </row>
    <row r="4444" spans="1:16" hidden="1">
      <c r="A4444" s="110" t="s">
        <v>10204</v>
      </c>
      <c r="B44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44" s="109" t="s">
        <v>10492</v>
      </c>
      <c r="D44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44" t="b" cm="1">
        <f t="array" ref="E4444">IF(DIY_BENELUX_Picklists6[[#This Row],[ID Valeurs DM BENELUX]]="NOT FOUND",FALSE,OR(EXACT(DIY_BENELUX_Picklists6[[#This Row],[ID Valeurs DM BENELUX]],Table37[ID Valeurs DM MPM])))</f>
        <v>0</v>
      </c>
      <c r="F4444" s="42" t="s">
        <v>10493</v>
      </c>
      <c r="G4444" s="42" t="s">
        <v>10493</v>
      </c>
      <c r="H4444" s="42" t="s">
        <v>10493</v>
      </c>
      <c r="K4444" t="s">
        <v>9591</v>
      </c>
      <c r="L4444" s="12"/>
      <c r="M4444" t="s">
        <v>10494</v>
      </c>
      <c r="N4444" s="12" t="str">
        <f>Table37[[#This Row],[CodeList]]&amp;"/"&amp;Table37[[#This Row],[Code]]</f>
        <v>EuCombinedNomenclatureCodes/03024530</v>
      </c>
      <c r="O4444" s="12" t="e">
        <f>IF(COUNTIF(#REF!,Table37[[#This Row],[CodeList]])&gt;0,VLOOKUP(Table37[[#This Row],[CodeList]],#REF!,2,FALSE),"Not Part Of DIY BENELUX")</f>
        <v>#REF!</v>
      </c>
      <c r="P4444" s="12" t="e" cm="1">
        <f t="array" ref="P4444">IF(Table37[[#This Row],[Codelist is in DIY BENELUX?]]="DIY","Ok",IF(OR(EXACT(Table37[[#This Row],[ID Valeurs DM MPM]],DIY_BENELUX_Picklists6[ID Valeurs DM BENELUX])),"Ok","Needs Deletion?"))</f>
        <v>#REF!</v>
      </c>
    </row>
    <row r="4445" spans="1:16" ht="23.1" hidden="1">
      <c r="A4445" s="110" t="s">
        <v>10204</v>
      </c>
      <c r="B44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45" s="109" t="s">
        <v>10495</v>
      </c>
      <c r="D44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45" t="b" cm="1">
        <f t="array" ref="E4445">IF(DIY_BENELUX_Picklists6[[#This Row],[ID Valeurs DM BENELUX]]="NOT FOUND",FALSE,OR(EXACT(DIY_BENELUX_Picklists6[[#This Row],[ID Valeurs DM BENELUX]],Table37[ID Valeurs DM MPM])))</f>
        <v>0</v>
      </c>
      <c r="F4445" s="42" t="s">
        <v>10496</v>
      </c>
      <c r="G4445" s="42" t="s">
        <v>10496</v>
      </c>
      <c r="H4445" s="42" t="s">
        <v>10496</v>
      </c>
      <c r="K4445" t="s">
        <v>9591</v>
      </c>
      <c r="L4445" s="12"/>
      <c r="M4445" t="s">
        <v>10497</v>
      </c>
      <c r="N4445" s="12" t="str">
        <f>Table37[[#This Row],[CodeList]]&amp;"/"&amp;Table37[[#This Row],[Code]]</f>
        <v>EuCombinedNomenclatureCodes/03024590</v>
      </c>
      <c r="O4445" s="12" t="e">
        <f>IF(COUNTIF(#REF!,Table37[[#This Row],[CodeList]])&gt;0,VLOOKUP(Table37[[#This Row],[CodeList]],#REF!,2,FALSE),"Not Part Of DIY BENELUX")</f>
        <v>#REF!</v>
      </c>
      <c r="P4445" s="12" t="e" cm="1">
        <f t="array" ref="P4445">IF(Table37[[#This Row],[Codelist is in DIY BENELUX?]]="DIY","Ok",IF(OR(EXACT(Table37[[#This Row],[ID Valeurs DM MPM]],DIY_BENELUX_Picklists6[ID Valeurs DM BENELUX])),"Ok","Needs Deletion?"))</f>
        <v>#REF!</v>
      </c>
    </row>
    <row r="4446" spans="1:16" ht="23.1" hidden="1">
      <c r="A4446" s="110" t="s">
        <v>10204</v>
      </c>
      <c r="B44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46" s="109" t="s">
        <v>10498</v>
      </c>
      <c r="D44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46" t="b" cm="1">
        <f t="array" ref="E4446">IF(DIY_BENELUX_Picklists6[[#This Row],[ID Valeurs DM BENELUX]]="NOT FOUND",FALSE,OR(EXACT(DIY_BENELUX_Picklists6[[#This Row],[ID Valeurs DM BENELUX]],Table37[ID Valeurs DM MPM])))</f>
        <v>0</v>
      </c>
      <c r="F4446" s="42" t="s">
        <v>10499</v>
      </c>
      <c r="G4446" s="42" t="s">
        <v>10499</v>
      </c>
      <c r="H4446" s="42" t="s">
        <v>10499</v>
      </c>
      <c r="K4446" t="s">
        <v>9591</v>
      </c>
      <c r="L4446" s="12"/>
      <c r="M4446" t="s">
        <v>10500</v>
      </c>
      <c r="N4446" s="12" t="str">
        <f>Table37[[#This Row],[CodeList]]&amp;"/"&amp;Table37[[#This Row],[Code]]</f>
        <v>EuCombinedNomenclatureCodes/03024600</v>
      </c>
      <c r="O4446" s="12" t="e">
        <f>IF(COUNTIF(#REF!,Table37[[#This Row],[CodeList]])&gt;0,VLOOKUP(Table37[[#This Row],[CodeList]],#REF!,2,FALSE),"Not Part Of DIY BENELUX")</f>
        <v>#REF!</v>
      </c>
      <c r="P4446" s="12" t="e" cm="1">
        <f t="array" ref="P4446">IF(Table37[[#This Row],[Codelist is in DIY BENELUX?]]="DIY","Ok",IF(OR(EXACT(Table37[[#This Row],[ID Valeurs DM MPM]],DIY_BENELUX_Picklists6[ID Valeurs DM BENELUX])),"Ok","Needs Deletion?"))</f>
        <v>#REF!</v>
      </c>
    </row>
    <row r="4447" spans="1:16" hidden="1">
      <c r="A4447" s="110" t="s">
        <v>10204</v>
      </c>
      <c r="B44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47" s="109" t="s">
        <v>10501</v>
      </c>
      <c r="D44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47" t="b" cm="1">
        <f t="array" ref="E4447">IF(DIY_BENELUX_Picklists6[[#This Row],[ID Valeurs DM BENELUX]]="NOT FOUND",FALSE,OR(EXACT(DIY_BENELUX_Picklists6[[#This Row],[ID Valeurs DM BENELUX]],Table37[ID Valeurs DM MPM])))</f>
        <v>0</v>
      </c>
      <c r="F4447" s="42" t="s">
        <v>10502</v>
      </c>
      <c r="G4447" s="42" t="s">
        <v>10502</v>
      </c>
      <c r="H4447" s="42" t="s">
        <v>10502</v>
      </c>
      <c r="K4447" t="s">
        <v>9591</v>
      </c>
      <c r="L4447" s="12"/>
      <c r="M4447" t="s">
        <v>10503</v>
      </c>
      <c r="N4447" s="12" t="str">
        <f>Table37[[#This Row],[CodeList]]&amp;"/"&amp;Table37[[#This Row],[Code]]</f>
        <v>EuCombinedNomenclatureCodes/03024700</v>
      </c>
      <c r="O4447" s="12" t="e">
        <f>IF(COUNTIF(#REF!,Table37[[#This Row],[CodeList]])&gt;0,VLOOKUP(Table37[[#This Row],[CodeList]],#REF!,2,FALSE),"Not Part Of DIY BENELUX")</f>
        <v>#REF!</v>
      </c>
      <c r="P4447" s="12" t="e" cm="1">
        <f t="array" ref="P4447">IF(Table37[[#This Row],[Codelist is in DIY BENELUX?]]="DIY","Ok",IF(OR(EXACT(Table37[[#This Row],[ID Valeurs DM MPM]],DIY_BENELUX_Picklists6[ID Valeurs DM BENELUX])),"Ok","Needs Deletion?"))</f>
        <v>#REF!</v>
      </c>
    </row>
    <row r="4448" spans="1:16" hidden="1">
      <c r="A4448" s="110" t="s">
        <v>10204</v>
      </c>
      <c r="B44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48" s="109" t="s">
        <v>10504</v>
      </c>
      <c r="D44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48" t="b" cm="1">
        <f t="array" ref="E4448">IF(DIY_BENELUX_Picklists6[[#This Row],[ID Valeurs DM BENELUX]]="NOT FOUND",FALSE,OR(EXACT(DIY_BENELUX_Picklists6[[#This Row],[ID Valeurs DM BENELUX]],Table37[ID Valeurs DM MPM])))</f>
        <v>0</v>
      </c>
      <c r="F4448" s="42" t="s">
        <v>10505</v>
      </c>
      <c r="G4448" s="42" t="s">
        <v>10505</v>
      </c>
      <c r="H4448" s="42" t="s">
        <v>10505</v>
      </c>
      <c r="K4448" t="s">
        <v>9591</v>
      </c>
      <c r="L4448" s="12"/>
      <c r="M4448" t="s">
        <v>10506</v>
      </c>
      <c r="N4448" s="12" t="str">
        <f>Table37[[#This Row],[CodeList]]&amp;"/"&amp;Table37[[#This Row],[Code]]</f>
        <v>EuCombinedNomenclatureCodes/03024911</v>
      </c>
      <c r="O4448" s="12" t="e">
        <f>IF(COUNTIF(#REF!,Table37[[#This Row],[CodeList]])&gt;0,VLOOKUP(Table37[[#This Row],[CodeList]],#REF!,2,FALSE),"Not Part Of DIY BENELUX")</f>
        <v>#REF!</v>
      </c>
      <c r="P4448" s="12" t="e" cm="1">
        <f t="array" ref="P4448">IF(Table37[[#This Row],[Codelist is in DIY BENELUX?]]="DIY","Ok",IF(OR(EXACT(Table37[[#This Row],[ID Valeurs DM MPM]],DIY_BENELUX_Picklists6[ID Valeurs DM BENELUX])),"Ok","Needs Deletion?"))</f>
        <v>#REF!</v>
      </c>
    </row>
    <row r="4449" spans="1:16" hidden="1">
      <c r="A4449" s="110" t="s">
        <v>10204</v>
      </c>
      <c r="B44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49" s="110" t="s">
        <v>10507</v>
      </c>
      <c r="D44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49" t="b" cm="1">
        <f t="array" ref="E4449">IF(DIY_BENELUX_Picklists6[[#This Row],[ID Valeurs DM BENELUX]]="NOT FOUND",FALSE,OR(EXACT(DIY_BENELUX_Picklists6[[#This Row],[ID Valeurs DM BENELUX]],Table37[ID Valeurs DM MPM])))</f>
        <v>0</v>
      </c>
      <c r="F4449" s="42" t="s">
        <v>10508</v>
      </c>
      <c r="G4449" s="42" t="s">
        <v>10508</v>
      </c>
      <c r="H4449" s="42" t="s">
        <v>10508</v>
      </c>
      <c r="K4449" t="s">
        <v>9591</v>
      </c>
      <c r="L4449" s="12"/>
      <c r="M4449" t="s">
        <v>10509</v>
      </c>
      <c r="N4449" s="12" t="str">
        <f>Table37[[#This Row],[CodeList]]&amp;"/"&amp;Table37[[#This Row],[Code]]</f>
        <v>EuCombinedNomenclatureCodes/03024919</v>
      </c>
      <c r="O4449" s="12" t="e">
        <f>IF(COUNTIF(#REF!,Table37[[#This Row],[CodeList]])&gt;0,VLOOKUP(Table37[[#This Row],[CodeList]],#REF!,2,FALSE),"Not Part Of DIY BENELUX")</f>
        <v>#REF!</v>
      </c>
      <c r="P4449" s="12" t="e" cm="1">
        <f t="array" ref="P4449">IF(Table37[[#This Row],[Codelist is in DIY BENELUX?]]="DIY","Ok",IF(OR(EXACT(Table37[[#This Row],[ID Valeurs DM MPM]],DIY_BENELUX_Picklists6[ID Valeurs DM BENELUX])),"Ok","Needs Deletion?"))</f>
        <v>#REF!</v>
      </c>
    </row>
    <row r="4450" spans="1:16" hidden="1">
      <c r="A4450" s="110" t="s">
        <v>10204</v>
      </c>
      <c r="B44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50" s="109" t="s">
        <v>10510</v>
      </c>
      <c r="D44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50" t="b" cm="1">
        <f t="array" ref="E4450">IF(DIY_BENELUX_Picklists6[[#This Row],[ID Valeurs DM BENELUX]]="NOT FOUND",FALSE,OR(EXACT(DIY_BENELUX_Picklists6[[#This Row],[ID Valeurs DM BENELUX]],Table37[ID Valeurs DM MPM])))</f>
        <v>0</v>
      </c>
      <c r="F4450" s="42" t="s">
        <v>10511</v>
      </c>
      <c r="G4450" s="42" t="s">
        <v>10511</v>
      </c>
      <c r="H4450" s="42" t="s">
        <v>10511</v>
      </c>
      <c r="K4450" t="s">
        <v>9591</v>
      </c>
      <c r="L4450" s="12"/>
      <c r="M4450" t="s">
        <v>10512</v>
      </c>
      <c r="N4450" s="12" t="str">
        <f>Table37[[#This Row],[CodeList]]&amp;"/"&amp;Table37[[#This Row],[Code]]</f>
        <v>EuCombinedNomenclatureCodes/03024990</v>
      </c>
      <c r="O4450" s="12" t="e">
        <f>IF(COUNTIF(#REF!,Table37[[#This Row],[CodeList]])&gt;0,VLOOKUP(Table37[[#This Row],[CodeList]],#REF!,2,FALSE),"Not Part Of DIY BENELUX")</f>
        <v>#REF!</v>
      </c>
      <c r="P4450" s="12" t="e" cm="1">
        <f t="array" ref="P4450">IF(Table37[[#This Row],[Codelist is in DIY BENELUX?]]="DIY","Ok",IF(OR(EXACT(Table37[[#This Row],[ID Valeurs DM MPM]],DIY_BENELUX_Picklists6[ID Valeurs DM BENELUX])),"Ok","Needs Deletion?"))</f>
        <v>#REF!</v>
      </c>
    </row>
    <row r="4451" spans="1:16" hidden="1">
      <c r="A4451" s="110" t="s">
        <v>10204</v>
      </c>
      <c r="B44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51" s="109" t="s">
        <v>10513</v>
      </c>
      <c r="D44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51" t="b" cm="1">
        <f t="array" ref="E4451">IF(DIY_BENELUX_Picklists6[[#This Row],[ID Valeurs DM BENELUX]]="NOT FOUND",FALSE,OR(EXACT(DIY_BENELUX_Picklists6[[#This Row],[ID Valeurs DM BENELUX]],Table37[ID Valeurs DM MPM])))</f>
        <v>0</v>
      </c>
      <c r="F4451" s="42" t="s">
        <v>10514</v>
      </c>
      <c r="G4451" s="42" t="s">
        <v>10514</v>
      </c>
      <c r="H4451" s="42" t="s">
        <v>10514</v>
      </c>
      <c r="K4451" t="s">
        <v>9591</v>
      </c>
      <c r="L4451" s="12"/>
      <c r="M4451" t="s">
        <v>10515</v>
      </c>
      <c r="N4451" s="12" t="str">
        <f>Table37[[#This Row],[CodeList]]&amp;"/"&amp;Table37[[#This Row],[Code]]</f>
        <v>EuCombinedNomenclatureCodes/03025110</v>
      </c>
      <c r="O4451" s="12" t="e">
        <f>IF(COUNTIF(#REF!,Table37[[#This Row],[CodeList]])&gt;0,VLOOKUP(Table37[[#This Row],[CodeList]],#REF!,2,FALSE),"Not Part Of DIY BENELUX")</f>
        <v>#REF!</v>
      </c>
      <c r="P4451" s="12" t="e" cm="1">
        <f t="array" ref="P4451">IF(Table37[[#This Row],[Codelist is in DIY BENELUX?]]="DIY","Ok",IF(OR(EXACT(Table37[[#This Row],[ID Valeurs DM MPM]],DIY_BENELUX_Picklists6[ID Valeurs DM BENELUX])),"Ok","Needs Deletion?"))</f>
        <v>#REF!</v>
      </c>
    </row>
    <row r="4452" spans="1:16" hidden="1">
      <c r="A4452" s="110" t="s">
        <v>10204</v>
      </c>
      <c r="B44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52" s="109" t="s">
        <v>10516</v>
      </c>
      <c r="D44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52" t="b" cm="1">
        <f t="array" ref="E4452">IF(DIY_BENELUX_Picklists6[[#This Row],[ID Valeurs DM BENELUX]]="NOT FOUND",FALSE,OR(EXACT(DIY_BENELUX_Picklists6[[#This Row],[ID Valeurs DM BENELUX]],Table37[ID Valeurs DM MPM])))</f>
        <v>0</v>
      </c>
      <c r="F4452" s="42" t="s">
        <v>10517</v>
      </c>
      <c r="G4452" s="42" t="s">
        <v>10517</v>
      </c>
      <c r="H4452" s="42" t="s">
        <v>10517</v>
      </c>
      <c r="K4452" t="s">
        <v>9591</v>
      </c>
      <c r="L4452" s="12"/>
      <c r="M4452" t="s">
        <v>10518</v>
      </c>
      <c r="N4452" s="12" t="str">
        <f>Table37[[#This Row],[CodeList]]&amp;"/"&amp;Table37[[#This Row],[Code]]</f>
        <v>EuCombinedNomenclatureCodes/03025190</v>
      </c>
      <c r="O4452" s="12" t="e">
        <f>IF(COUNTIF(#REF!,Table37[[#This Row],[CodeList]])&gt;0,VLOOKUP(Table37[[#This Row],[CodeList]],#REF!,2,FALSE),"Not Part Of DIY BENELUX")</f>
        <v>#REF!</v>
      </c>
      <c r="P4452" s="12" t="e" cm="1">
        <f t="array" ref="P4452">IF(Table37[[#This Row],[Codelist is in DIY BENELUX?]]="DIY","Ok",IF(OR(EXACT(Table37[[#This Row],[ID Valeurs DM MPM]],DIY_BENELUX_Picklists6[ID Valeurs DM BENELUX])),"Ok","Needs Deletion?"))</f>
        <v>#REF!</v>
      </c>
    </row>
    <row r="4453" spans="1:16" hidden="1">
      <c r="A4453" s="110" t="s">
        <v>10204</v>
      </c>
      <c r="B44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53" s="109" t="s">
        <v>10519</v>
      </c>
      <c r="D44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53" t="b" cm="1">
        <f t="array" ref="E4453">IF(DIY_BENELUX_Picklists6[[#This Row],[ID Valeurs DM BENELUX]]="NOT FOUND",FALSE,OR(EXACT(DIY_BENELUX_Picklists6[[#This Row],[ID Valeurs DM BENELUX]],Table37[ID Valeurs DM MPM])))</f>
        <v>0</v>
      </c>
      <c r="F4453" s="42" t="s">
        <v>10520</v>
      </c>
      <c r="G4453" s="42" t="s">
        <v>10520</v>
      </c>
      <c r="H4453" s="42" t="s">
        <v>10520</v>
      </c>
      <c r="K4453" t="s">
        <v>9591</v>
      </c>
      <c r="L4453" s="12"/>
      <c r="M4453" t="s">
        <v>10521</v>
      </c>
      <c r="N4453" s="12" t="str">
        <f>Table37[[#This Row],[CodeList]]&amp;"/"&amp;Table37[[#This Row],[Code]]</f>
        <v>EuCombinedNomenclatureCodes/03025200</v>
      </c>
      <c r="O4453" s="12" t="e">
        <f>IF(COUNTIF(#REF!,Table37[[#This Row],[CodeList]])&gt;0,VLOOKUP(Table37[[#This Row],[CodeList]],#REF!,2,FALSE),"Not Part Of DIY BENELUX")</f>
        <v>#REF!</v>
      </c>
      <c r="P4453" s="12" t="e" cm="1">
        <f t="array" ref="P4453">IF(Table37[[#This Row],[Codelist is in DIY BENELUX?]]="DIY","Ok",IF(OR(EXACT(Table37[[#This Row],[ID Valeurs DM MPM]],DIY_BENELUX_Picklists6[ID Valeurs DM BENELUX])),"Ok","Needs Deletion?"))</f>
        <v>#REF!</v>
      </c>
    </row>
    <row r="4454" spans="1:16" ht="23.1" hidden="1">
      <c r="A4454" s="110" t="s">
        <v>10204</v>
      </c>
      <c r="B44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54" s="109" t="s">
        <v>10522</v>
      </c>
      <c r="D44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54" t="b" cm="1">
        <f t="array" ref="E4454">IF(DIY_BENELUX_Picklists6[[#This Row],[ID Valeurs DM BENELUX]]="NOT FOUND",FALSE,OR(EXACT(DIY_BENELUX_Picklists6[[#This Row],[ID Valeurs DM BENELUX]],Table37[ID Valeurs DM MPM])))</f>
        <v>0</v>
      </c>
      <c r="F4454" s="42" t="s">
        <v>10523</v>
      </c>
      <c r="G4454" s="42" t="s">
        <v>10523</v>
      </c>
      <c r="H4454" s="42" t="s">
        <v>10523</v>
      </c>
      <c r="K4454" t="s">
        <v>9591</v>
      </c>
      <c r="L4454" s="12"/>
      <c r="M4454" t="s">
        <v>10524</v>
      </c>
      <c r="N4454" s="12" t="str">
        <f>Table37[[#This Row],[CodeList]]&amp;"/"&amp;Table37[[#This Row],[Code]]</f>
        <v>EuCombinedNomenclatureCodes/03025300</v>
      </c>
      <c r="O4454" s="12" t="e">
        <f>IF(COUNTIF(#REF!,Table37[[#This Row],[CodeList]])&gt;0,VLOOKUP(Table37[[#This Row],[CodeList]],#REF!,2,FALSE),"Not Part Of DIY BENELUX")</f>
        <v>#REF!</v>
      </c>
      <c r="P4454" s="12" t="e" cm="1">
        <f t="array" ref="P4454">IF(Table37[[#This Row],[Codelist is in DIY BENELUX?]]="DIY","Ok",IF(OR(EXACT(Table37[[#This Row],[ID Valeurs DM MPM]],DIY_BENELUX_Picklists6[ID Valeurs DM BENELUX])),"Ok","Needs Deletion?"))</f>
        <v>#REF!</v>
      </c>
    </row>
    <row r="4455" spans="1:16" hidden="1">
      <c r="A4455" s="110" t="s">
        <v>10204</v>
      </c>
      <c r="B44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55" s="110" t="s">
        <v>10525</v>
      </c>
      <c r="D44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55" t="b" cm="1">
        <f t="array" ref="E4455">IF(DIY_BENELUX_Picklists6[[#This Row],[ID Valeurs DM BENELUX]]="NOT FOUND",FALSE,OR(EXACT(DIY_BENELUX_Picklists6[[#This Row],[ID Valeurs DM BENELUX]],Table37[ID Valeurs DM MPM])))</f>
        <v>0</v>
      </c>
      <c r="F4455" s="42" t="s">
        <v>10526</v>
      </c>
      <c r="G4455" s="42" t="s">
        <v>10526</v>
      </c>
      <c r="H4455" s="42" t="s">
        <v>10526</v>
      </c>
      <c r="K4455" t="s">
        <v>9591</v>
      </c>
      <c r="L4455" s="12"/>
      <c r="M4455" t="s">
        <v>10527</v>
      </c>
      <c r="N4455" s="12" t="str">
        <f>Table37[[#This Row],[CodeList]]&amp;"/"&amp;Table37[[#This Row],[Code]]</f>
        <v>EuCombinedNomenclatureCodes/03025411</v>
      </c>
      <c r="O4455" s="12" t="e">
        <f>IF(COUNTIF(#REF!,Table37[[#This Row],[CodeList]])&gt;0,VLOOKUP(Table37[[#This Row],[CodeList]],#REF!,2,FALSE),"Not Part Of DIY BENELUX")</f>
        <v>#REF!</v>
      </c>
      <c r="P4455" s="12" t="e" cm="1">
        <f t="array" ref="P4455">IF(Table37[[#This Row],[Codelist is in DIY BENELUX?]]="DIY","Ok",IF(OR(EXACT(Table37[[#This Row],[ID Valeurs DM MPM]],DIY_BENELUX_Picklists6[ID Valeurs DM BENELUX])),"Ok","Needs Deletion?"))</f>
        <v>#REF!</v>
      </c>
    </row>
    <row r="4456" spans="1:16" hidden="1">
      <c r="A4456" s="110" t="s">
        <v>10204</v>
      </c>
      <c r="B44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56" s="109" t="s">
        <v>10528</v>
      </c>
      <c r="D44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56" t="b" cm="1">
        <f t="array" ref="E4456">IF(DIY_BENELUX_Picklists6[[#This Row],[ID Valeurs DM BENELUX]]="NOT FOUND",FALSE,OR(EXACT(DIY_BENELUX_Picklists6[[#This Row],[ID Valeurs DM BENELUX]],Table37[ID Valeurs DM MPM])))</f>
        <v>0</v>
      </c>
      <c r="F4456" s="42" t="s">
        <v>10529</v>
      </c>
      <c r="G4456" s="42" t="s">
        <v>10529</v>
      </c>
      <c r="H4456" s="42" t="s">
        <v>10529</v>
      </c>
      <c r="K4456" t="s">
        <v>9591</v>
      </c>
      <c r="L4456" s="12"/>
      <c r="M4456" t="s">
        <v>10530</v>
      </c>
      <c r="N4456" s="12" t="str">
        <f>Table37[[#This Row],[CodeList]]&amp;"/"&amp;Table37[[#This Row],[Code]]</f>
        <v>EuCombinedNomenclatureCodes/03025415</v>
      </c>
      <c r="O4456" s="12" t="e">
        <f>IF(COUNTIF(#REF!,Table37[[#This Row],[CodeList]])&gt;0,VLOOKUP(Table37[[#This Row],[CodeList]],#REF!,2,FALSE),"Not Part Of DIY BENELUX")</f>
        <v>#REF!</v>
      </c>
      <c r="P4456" s="12" t="e" cm="1">
        <f t="array" ref="P4456">IF(Table37[[#This Row],[Codelist is in DIY BENELUX?]]="DIY","Ok",IF(OR(EXACT(Table37[[#This Row],[ID Valeurs DM MPM]],DIY_BENELUX_Picklists6[ID Valeurs DM BENELUX])),"Ok","Needs Deletion?"))</f>
        <v>#REF!</v>
      </c>
    </row>
    <row r="4457" spans="1:16" hidden="1">
      <c r="A4457" s="110" t="s">
        <v>10204</v>
      </c>
      <c r="B44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57" s="109" t="s">
        <v>10531</v>
      </c>
      <c r="D44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57" t="b" cm="1">
        <f t="array" ref="E4457">IF(DIY_BENELUX_Picklists6[[#This Row],[ID Valeurs DM BENELUX]]="NOT FOUND",FALSE,OR(EXACT(DIY_BENELUX_Picklists6[[#This Row],[ID Valeurs DM BENELUX]],Table37[ID Valeurs DM MPM])))</f>
        <v>0</v>
      </c>
      <c r="F4457" s="42" t="s">
        <v>10532</v>
      </c>
      <c r="G4457" s="42" t="s">
        <v>10532</v>
      </c>
      <c r="H4457" s="42" t="s">
        <v>10532</v>
      </c>
      <c r="K4457" t="s">
        <v>9591</v>
      </c>
      <c r="L4457" s="12"/>
      <c r="M4457" t="s">
        <v>10533</v>
      </c>
      <c r="N4457" s="12" t="str">
        <f>Table37[[#This Row],[CodeList]]&amp;"/"&amp;Table37[[#This Row],[Code]]</f>
        <v>EuCombinedNomenclatureCodes/03025419</v>
      </c>
      <c r="O4457" s="12" t="e">
        <f>IF(COUNTIF(#REF!,Table37[[#This Row],[CodeList]])&gt;0,VLOOKUP(Table37[[#This Row],[CodeList]],#REF!,2,FALSE),"Not Part Of DIY BENELUX")</f>
        <v>#REF!</v>
      </c>
      <c r="P4457" s="12" t="e" cm="1">
        <f t="array" ref="P4457">IF(Table37[[#This Row],[Codelist is in DIY BENELUX?]]="DIY","Ok",IF(OR(EXACT(Table37[[#This Row],[ID Valeurs DM MPM]],DIY_BENELUX_Picklists6[ID Valeurs DM BENELUX])),"Ok","Needs Deletion?"))</f>
        <v>#REF!</v>
      </c>
    </row>
    <row r="4458" spans="1:16" hidden="1">
      <c r="A4458" s="110" t="s">
        <v>10204</v>
      </c>
      <c r="B44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58" s="109" t="s">
        <v>10534</v>
      </c>
      <c r="D44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58" t="b" cm="1">
        <f t="array" ref="E4458">IF(DIY_BENELUX_Picklists6[[#This Row],[ID Valeurs DM BENELUX]]="NOT FOUND",FALSE,OR(EXACT(DIY_BENELUX_Picklists6[[#This Row],[ID Valeurs DM BENELUX]],Table37[ID Valeurs DM MPM])))</f>
        <v>0</v>
      </c>
      <c r="F4458" s="42" t="s">
        <v>10535</v>
      </c>
      <c r="G4458" s="42" t="s">
        <v>10535</v>
      </c>
      <c r="H4458" s="42" t="s">
        <v>10535</v>
      </c>
      <c r="K4458" t="s">
        <v>9591</v>
      </c>
      <c r="L4458" s="12"/>
      <c r="M4458" t="s">
        <v>10536</v>
      </c>
      <c r="N4458" s="12" t="str">
        <f>Table37[[#This Row],[CodeList]]&amp;"/"&amp;Table37[[#This Row],[Code]]</f>
        <v>EuCombinedNomenclatureCodes/03025490</v>
      </c>
      <c r="O4458" s="12" t="e">
        <f>IF(COUNTIF(#REF!,Table37[[#This Row],[CodeList]])&gt;0,VLOOKUP(Table37[[#This Row],[CodeList]],#REF!,2,FALSE),"Not Part Of DIY BENELUX")</f>
        <v>#REF!</v>
      </c>
      <c r="P4458" s="12" t="e" cm="1">
        <f t="array" ref="P4458">IF(Table37[[#This Row],[Codelist is in DIY BENELUX?]]="DIY","Ok",IF(OR(EXACT(Table37[[#This Row],[ID Valeurs DM MPM]],DIY_BENELUX_Picklists6[ID Valeurs DM BENELUX])),"Ok","Needs Deletion?"))</f>
        <v>#REF!</v>
      </c>
    </row>
    <row r="4459" spans="1:16" hidden="1">
      <c r="A4459" s="110" t="s">
        <v>10204</v>
      </c>
      <c r="B44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59" s="109" t="s">
        <v>5765</v>
      </c>
      <c r="D44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59" t="b" cm="1">
        <f t="array" ref="E4459">IF(DIY_BENELUX_Picklists6[[#This Row],[ID Valeurs DM BENELUX]]="NOT FOUND",FALSE,OR(EXACT(DIY_BENELUX_Picklists6[[#This Row],[ID Valeurs DM BENELUX]],Table37[ID Valeurs DM MPM])))</f>
        <v>0</v>
      </c>
      <c r="F4459" s="42" t="s">
        <v>10537</v>
      </c>
      <c r="G4459" s="42" t="s">
        <v>10537</v>
      </c>
      <c r="H4459" s="42" t="s">
        <v>10537</v>
      </c>
      <c r="K4459" t="s">
        <v>9591</v>
      </c>
      <c r="L4459" s="12"/>
      <c r="M4459" t="s">
        <v>10538</v>
      </c>
      <c r="N4459" s="12" t="str">
        <f>Table37[[#This Row],[CodeList]]&amp;"/"&amp;Table37[[#This Row],[Code]]</f>
        <v>EuCombinedNomenclatureCodes/03025500</v>
      </c>
      <c r="O4459" s="12" t="e">
        <f>IF(COUNTIF(#REF!,Table37[[#This Row],[CodeList]])&gt;0,VLOOKUP(Table37[[#This Row],[CodeList]],#REF!,2,FALSE),"Not Part Of DIY BENELUX")</f>
        <v>#REF!</v>
      </c>
      <c r="P4459" s="12" t="e" cm="1">
        <f t="array" ref="P4459">IF(Table37[[#This Row],[Codelist is in DIY BENELUX?]]="DIY","Ok",IF(OR(EXACT(Table37[[#This Row],[ID Valeurs DM MPM]],DIY_BENELUX_Picklists6[ID Valeurs DM BENELUX])),"Ok","Needs Deletion?"))</f>
        <v>#REF!</v>
      </c>
    </row>
    <row r="4460" spans="1:16" hidden="1">
      <c r="A4460" s="110" t="s">
        <v>10204</v>
      </c>
      <c r="B44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60" s="109" t="s">
        <v>10539</v>
      </c>
      <c r="D44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60" t="b" cm="1">
        <f t="array" ref="E4460">IF(DIY_BENELUX_Picklists6[[#This Row],[ID Valeurs DM BENELUX]]="NOT FOUND",FALSE,OR(EXACT(DIY_BENELUX_Picklists6[[#This Row],[ID Valeurs DM BENELUX]],Table37[ID Valeurs DM MPM])))</f>
        <v>0</v>
      </c>
      <c r="F4460" s="42" t="s">
        <v>10540</v>
      </c>
      <c r="G4460" s="42" t="s">
        <v>10540</v>
      </c>
      <c r="H4460" s="42" t="s">
        <v>10540</v>
      </c>
      <c r="K4460" t="s">
        <v>9591</v>
      </c>
      <c r="L4460" s="12"/>
      <c r="M4460" t="s">
        <v>10541</v>
      </c>
      <c r="N4460" s="12" t="str">
        <f>Table37[[#This Row],[CodeList]]&amp;"/"&amp;Table37[[#This Row],[Code]]</f>
        <v>EuCombinedNomenclatureCodes/03025600</v>
      </c>
      <c r="O4460" s="12" t="e">
        <f>IF(COUNTIF(#REF!,Table37[[#This Row],[CodeList]])&gt;0,VLOOKUP(Table37[[#This Row],[CodeList]],#REF!,2,FALSE),"Not Part Of DIY BENELUX")</f>
        <v>#REF!</v>
      </c>
      <c r="P4460" s="12" t="e" cm="1">
        <f t="array" ref="P4460">IF(Table37[[#This Row],[Codelist is in DIY BENELUX?]]="DIY","Ok",IF(OR(EXACT(Table37[[#This Row],[ID Valeurs DM MPM]],DIY_BENELUX_Picklists6[ID Valeurs DM BENELUX])),"Ok","Needs Deletion?"))</f>
        <v>#REF!</v>
      </c>
    </row>
    <row r="4461" spans="1:16" hidden="1">
      <c r="A4461" s="110" t="s">
        <v>10204</v>
      </c>
      <c r="B44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61" s="109" t="s">
        <v>10542</v>
      </c>
      <c r="D44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61" t="b" cm="1">
        <f t="array" ref="E4461">IF(DIY_BENELUX_Picklists6[[#This Row],[ID Valeurs DM BENELUX]]="NOT FOUND",FALSE,OR(EXACT(DIY_BENELUX_Picklists6[[#This Row],[ID Valeurs DM BENELUX]],Table37[ID Valeurs DM MPM])))</f>
        <v>0</v>
      </c>
      <c r="F4461" s="42" t="s">
        <v>10543</v>
      </c>
      <c r="G4461" s="42" t="s">
        <v>10543</v>
      </c>
      <c r="H4461" s="42" t="s">
        <v>10543</v>
      </c>
      <c r="K4461" t="s">
        <v>9591</v>
      </c>
      <c r="L4461" s="12"/>
      <c r="M4461" t="s">
        <v>10544</v>
      </c>
      <c r="N4461" s="12" t="str">
        <f>Table37[[#This Row],[CodeList]]&amp;"/"&amp;Table37[[#This Row],[Code]]</f>
        <v>EuCombinedNomenclatureCodes/03025910</v>
      </c>
      <c r="O4461" s="12" t="e">
        <f>IF(COUNTIF(#REF!,Table37[[#This Row],[CodeList]])&gt;0,VLOOKUP(Table37[[#This Row],[CodeList]],#REF!,2,FALSE),"Not Part Of DIY BENELUX")</f>
        <v>#REF!</v>
      </c>
      <c r="P4461" s="12" t="e" cm="1">
        <f t="array" ref="P4461">IF(Table37[[#This Row],[Codelist is in DIY BENELUX?]]="DIY","Ok",IF(OR(EXACT(Table37[[#This Row],[ID Valeurs DM MPM]],DIY_BENELUX_Picklists6[ID Valeurs DM BENELUX])),"Ok","Needs Deletion?"))</f>
        <v>#REF!</v>
      </c>
    </row>
    <row r="4462" spans="1:16" hidden="1">
      <c r="A4462" s="110" t="s">
        <v>10204</v>
      </c>
      <c r="B44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62" s="110" t="s">
        <v>10545</v>
      </c>
      <c r="D44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62" t="b" cm="1">
        <f t="array" ref="E4462">IF(DIY_BENELUX_Picklists6[[#This Row],[ID Valeurs DM BENELUX]]="NOT FOUND",FALSE,OR(EXACT(DIY_BENELUX_Picklists6[[#This Row],[ID Valeurs DM BENELUX]],Table37[ID Valeurs DM MPM])))</f>
        <v>0</v>
      </c>
      <c r="F4462" s="42" t="s">
        <v>10546</v>
      </c>
      <c r="G4462" s="42" t="s">
        <v>10546</v>
      </c>
      <c r="H4462" s="42" t="s">
        <v>10546</v>
      </c>
      <c r="K4462" t="s">
        <v>9591</v>
      </c>
      <c r="L4462" s="12"/>
      <c r="M4462" t="s">
        <v>10547</v>
      </c>
      <c r="N4462" s="12" t="str">
        <f>Table37[[#This Row],[CodeList]]&amp;"/"&amp;Table37[[#This Row],[Code]]</f>
        <v>EuCombinedNomenclatureCodes/03025920</v>
      </c>
      <c r="O4462" s="12" t="e">
        <f>IF(COUNTIF(#REF!,Table37[[#This Row],[CodeList]])&gt;0,VLOOKUP(Table37[[#This Row],[CodeList]],#REF!,2,FALSE),"Not Part Of DIY BENELUX")</f>
        <v>#REF!</v>
      </c>
      <c r="P4462" s="12" t="e" cm="1">
        <f t="array" ref="P4462">IF(Table37[[#This Row],[Codelist is in DIY BENELUX?]]="DIY","Ok",IF(OR(EXACT(Table37[[#This Row],[ID Valeurs DM MPM]],DIY_BENELUX_Picklists6[ID Valeurs DM BENELUX])),"Ok","Needs Deletion?"))</f>
        <v>#REF!</v>
      </c>
    </row>
    <row r="4463" spans="1:16" hidden="1">
      <c r="A4463" s="110" t="s">
        <v>10204</v>
      </c>
      <c r="B44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63" s="110" t="s">
        <v>10548</v>
      </c>
      <c r="D44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63" t="b" cm="1">
        <f t="array" ref="E4463">IF(DIY_BENELUX_Picklists6[[#This Row],[ID Valeurs DM BENELUX]]="NOT FOUND",FALSE,OR(EXACT(DIY_BENELUX_Picklists6[[#This Row],[ID Valeurs DM BENELUX]],Table37[ID Valeurs DM MPM])))</f>
        <v>0</v>
      </c>
      <c r="F4463" s="42" t="s">
        <v>10549</v>
      </c>
      <c r="G4463" s="42" t="s">
        <v>10549</v>
      </c>
      <c r="H4463" s="42" t="s">
        <v>10549</v>
      </c>
      <c r="K4463" t="s">
        <v>9591</v>
      </c>
      <c r="L4463" s="12"/>
      <c r="M4463" t="s">
        <v>10550</v>
      </c>
      <c r="N4463" s="12" t="str">
        <f>Table37[[#This Row],[CodeList]]&amp;"/"&amp;Table37[[#This Row],[Code]]</f>
        <v>EuCombinedNomenclatureCodes/03025930</v>
      </c>
      <c r="O4463" s="12" t="e">
        <f>IF(COUNTIF(#REF!,Table37[[#This Row],[CodeList]])&gt;0,VLOOKUP(Table37[[#This Row],[CodeList]],#REF!,2,FALSE),"Not Part Of DIY BENELUX")</f>
        <v>#REF!</v>
      </c>
      <c r="P4463" s="12" t="e" cm="1">
        <f t="array" ref="P4463">IF(Table37[[#This Row],[Codelist is in DIY BENELUX?]]="DIY","Ok",IF(OR(EXACT(Table37[[#This Row],[ID Valeurs DM MPM]],DIY_BENELUX_Picklists6[ID Valeurs DM BENELUX])),"Ok","Needs Deletion?"))</f>
        <v>#REF!</v>
      </c>
    </row>
    <row r="4464" spans="1:16" ht="34.5" hidden="1">
      <c r="A4464" s="110" t="s">
        <v>10204</v>
      </c>
      <c r="B44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64" s="109" t="s">
        <v>10551</v>
      </c>
      <c r="D44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64" t="b" cm="1">
        <f t="array" ref="E4464">IF(DIY_BENELUX_Picklists6[[#This Row],[ID Valeurs DM BENELUX]]="NOT FOUND",FALSE,OR(EXACT(DIY_BENELUX_Picklists6[[#This Row],[ID Valeurs DM BENELUX]],Table37[ID Valeurs DM MPM])))</f>
        <v>0</v>
      </c>
      <c r="F4464" s="42" t="s">
        <v>10552</v>
      </c>
      <c r="G4464" s="42" t="s">
        <v>10552</v>
      </c>
      <c r="H4464" s="42" t="s">
        <v>10552</v>
      </c>
      <c r="K4464" t="s">
        <v>9591</v>
      </c>
      <c r="L4464" s="12"/>
      <c r="M4464" t="s">
        <v>10553</v>
      </c>
      <c r="N4464" s="12" t="str">
        <f>Table37[[#This Row],[CodeList]]&amp;"/"&amp;Table37[[#This Row],[Code]]</f>
        <v>EuCombinedNomenclatureCodes/03025940</v>
      </c>
      <c r="O4464" s="12" t="e">
        <f>IF(COUNTIF(#REF!,Table37[[#This Row],[CodeList]])&gt;0,VLOOKUP(Table37[[#This Row],[CodeList]],#REF!,2,FALSE),"Not Part Of DIY BENELUX")</f>
        <v>#REF!</v>
      </c>
      <c r="P4464" s="12" t="e" cm="1">
        <f t="array" ref="P4464">IF(Table37[[#This Row],[Codelist is in DIY BENELUX?]]="DIY","Ok",IF(OR(EXACT(Table37[[#This Row],[ID Valeurs DM MPM]],DIY_BENELUX_Picklists6[ID Valeurs DM BENELUX])),"Ok","Needs Deletion?"))</f>
        <v>#REF!</v>
      </c>
    </row>
    <row r="4465" spans="1:16" hidden="1">
      <c r="A4465" s="110" t="s">
        <v>10204</v>
      </c>
      <c r="B44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65" s="109" t="s">
        <v>10554</v>
      </c>
      <c r="D44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65" t="b" cm="1">
        <f t="array" ref="E4465">IF(DIY_BENELUX_Picklists6[[#This Row],[ID Valeurs DM BENELUX]]="NOT FOUND",FALSE,OR(EXACT(DIY_BENELUX_Picklists6[[#This Row],[ID Valeurs DM BENELUX]],Table37[ID Valeurs DM MPM])))</f>
        <v>0</v>
      </c>
      <c r="F4465" s="42" t="s">
        <v>10555</v>
      </c>
      <c r="G4465" s="42" t="s">
        <v>10555</v>
      </c>
      <c r="H4465" s="42" t="s">
        <v>10555</v>
      </c>
      <c r="K4465" t="s">
        <v>9591</v>
      </c>
      <c r="L4465" s="12"/>
      <c r="M4465" t="s">
        <v>10556</v>
      </c>
      <c r="N4465" s="12" t="str">
        <f>Table37[[#This Row],[CodeList]]&amp;"/"&amp;Table37[[#This Row],[Code]]</f>
        <v>EuCombinedNomenclatureCodes/03025990</v>
      </c>
      <c r="O4465" s="12" t="e">
        <f>IF(COUNTIF(#REF!,Table37[[#This Row],[CodeList]])&gt;0,VLOOKUP(Table37[[#This Row],[CodeList]],#REF!,2,FALSE),"Not Part Of DIY BENELUX")</f>
        <v>#REF!</v>
      </c>
      <c r="P4465" s="12" t="e" cm="1">
        <f t="array" ref="P4465">IF(Table37[[#This Row],[Codelist is in DIY BENELUX?]]="DIY","Ok",IF(OR(EXACT(Table37[[#This Row],[ID Valeurs DM MPM]],DIY_BENELUX_Picklists6[ID Valeurs DM BENELUX])),"Ok","Needs Deletion?"))</f>
        <v>#REF!</v>
      </c>
    </row>
    <row r="4466" spans="1:16" ht="57.6" hidden="1">
      <c r="A4466" s="110" t="s">
        <v>10204</v>
      </c>
      <c r="B44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66" s="109" t="s">
        <v>10557</v>
      </c>
      <c r="D44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66" t="b" cm="1">
        <f t="array" ref="E4466">IF(DIY_BENELUX_Picklists6[[#This Row],[ID Valeurs DM BENELUX]]="NOT FOUND",FALSE,OR(EXACT(DIY_BENELUX_Picklists6[[#This Row],[ID Valeurs DM BENELUX]],Table37[ID Valeurs DM MPM])))</f>
        <v>0</v>
      </c>
      <c r="F4466" s="42" t="s">
        <v>10558</v>
      </c>
      <c r="G4466" s="42" t="s">
        <v>10558</v>
      </c>
      <c r="H4466" s="42" t="s">
        <v>10558</v>
      </c>
      <c r="K4466" t="s">
        <v>9591</v>
      </c>
      <c r="L4466" s="12"/>
      <c r="M4466" t="s">
        <v>10559</v>
      </c>
      <c r="N4466" s="12" t="str">
        <f>Table37[[#This Row],[CodeList]]&amp;"/"&amp;Table37[[#This Row],[Code]]</f>
        <v>EuCombinedNomenclatureCodes/03027100</v>
      </c>
      <c r="O4466" s="12" t="e">
        <f>IF(COUNTIF(#REF!,Table37[[#This Row],[CodeList]])&gt;0,VLOOKUP(Table37[[#This Row],[CodeList]],#REF!,2,FALSE),"Not Part Of DIY BENELUX")</f>
        <v>#REF!</v>
      </c>
      <c r="P4466" s="12" t="e" cm="1">
        <f t="array" ref="P4466">IF(Table37[[#This Row],[Codelist is in DIY BENELUX?]]="DIY","Ok",IF(OR(EXACT(Table37[[#This Row],[ID Valeurs DM MPM]],DIY_BENELUX_Picklists6[ID Valeurs DM BENELUX])),"Ok","Needs Deletion?"))</f>
        <v>#REF!</v>
      </c>
    </row>
    <row r="4467" spans="1:16" ht="23.1" hidden="1">
      <c r="A4467" s="110" t="s">
        <v>10204</v>
      </c>
      <c r="B44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67" s="109" t="s">
        <v>10560</v>
      </c>
      <c r="D44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67" t="b" cm="1">
        <f t="array" ref="E4467">IF(DIY_BENELUX_Picklists6[[#This Row],[ID Valeurs DM BENELUX]]="NOT FOUND",FALSE,OR(EXACT(DIY_BENELUX_Picklists6[[#This Row],[ID Valeurs DM BENELUX]],Table37[ID Valeurs DM MPM])))</f>
        <v>0</v>
      </c>
      <c r="F4467" s="42" t="s">
        <v>10561</v>
      </c>
      <c r="G4467" s="42" t="s">
        <v>10561</v>
      </c>
      <c r="H4467" s="42" t="s">
        <v>10561</v>
      </c>
      <c r="K4467" t="s">
        <v>9591</v>
      </c>
      <c r="L4467" s="12"/>
      <c r="M4467" t="s">
        <v>10562</v>
      </c>
      <c r="N4467" s="12" t="str">
        <f>Table37[[#This Row],[CodeList]]&amp;"/"&amp;Table37[[#This Row],[Code]]</f>
        <v>EuCombinedNomenclatureCodes/03027200</v>
      </c>
      <c r="O4467" s="12" t="e">
        <f>IF(COUNTIF(#REF!,Table37[[#This Row],[CodeList]])&gt;0,VLOOKUP(Table37[[#This Row],[CodeList]],#REF!,2,FALSE),"Not Part Of DIY BENELUX")</f>
        <v>#REF!</v>
      </c>
      <c r="P4467" s="12" t="e" cm="1">
        <f t="array" ref="P4467">IF(Table37[[#This Row],[Codelist is in DIY BENELUX?]]="DIY","Ok",IF(OR(EXACT(Table37[[#This Row],[ID Valeurs DM MPM]],DIY_BENELUX_Picklists6[ID Valeurs DM BENELUX])),"Ok","Needs Deletion?"))</f>
        <v>#REF!</v>
      </c>
    </row>
    <row r="4468" spans="1:16" ht="34.5" hidden="1">
      <c r="A4468" s="110" t="s">
        <v>10204</v>
      </c>
      <c r="B44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68" s="110" t="s">
        <v>10563</v>
      </c>
      <c r="D44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68" t="b" cm="1">
        <f t="array" ref="E4468">IF(DIY_BENELUX_Picklists6[[#This Row],[ID Valeurs DM BENELUX]]="NOT FOUND",FALSE,OR(EXACT(DIY_BENELUX_Picklists6[[#This Row],[ID Valeurs DM BENELUX]],Table37[ID Valeurs DM MPM])))</f>
        <v>0</v>
      </c>
      <c r="F4468" s="42" t="s">
        <v>10564</v>
      </c>
      <c r="G4468" s="42" t="s">
        <v>10564</v>
      </c>
      <c r="H4468" s="42" t="s">
        <v>10564</v>
      </c>
      <c r="K4468" t="s">
        <v>9591</v>
      </c>
      <c r="L4468" s="12"/>
      <c r="M4468" t="s">
        <v>10565</v>
      </c>
      <c r="N4468" s="12" t="str">
        <f>Table37[[#This Row],[CodeList]]&amp;"/"&amp;Table37[[#This Row],[Code]]</f>
        <v>EuCombinedNomenclatureCodes/03027300</v>
      </c>
      <c r="O4468" s="12" t="e">
        <f>IF(COUNTIF(#REF!,Table37[[#This Row],[CodeList]])&gt;0,VLOOKUP(Table37[[#This Row],[CodeList]],#REF!,2,FALSE),"Not Part Of DIY BENELUX")</f>
        <v>#REF!</v>
      </c>
      <c r="P4468" s="12" t="e" cm="1">
        <f t="array" ref="P4468">IF(Table37[[#This Row],[Codelist is in DIY BENELUX?]]="DIY","Ok",IF(OR(EXACT(Table37[[#This Row],[ID Valeurs DM MPM]],DIY_BENELUX_Picklists6[ID Valeurs DM BENELUX])),"Ok","Needs Deletion?"))</f>
        <v>#REF!</v>
      </c>
    </row>
    <row r="4469" spans="1:16" ht="34.5" hidden="1">
      <c r="A4469" s="110" t="s">
        <v>10204</v>
      </c>
      <c r="B44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69" s="109" t="s">
        <v>10566</v>
      </c>
      <c r="D44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69" t="b" cm="1">
        <f t="array" ref="E4469">IF(DIY_BENELUX_Picklists6[[#This Row],[ID Valeurs DM BENELUX]]="NOT FOUND",FALSE,OR(EXACT(DIY_BENELUX_Picklists6[[#This Row],[ID Valeurs DM BENELUX]],Table37[ID Valeurs DM MPM])))</f>
        <v>0</v>
      </c>
      <c r="F4469" s="42" t="s">
        <v>10567</v>
      </c>
      <c r="G4469" s="42" t="s">
        <v>10567</v>
      </c>
      <c r="H4469" s="42" t="s">
        <v>10567</v>
      </c>
      <c r="K4469" t="s">
        <v>9591</v>
      </c>
      <c r="L4469" s="12"/>
      <c r="M4469" t="s">
        <v>10568</v>
      </c>
      <c r="N4469" s="12" t="str">
        <f>Table37[[#This Row],[CodeList]]&amp;"/"&amp;Table37[[#This Row],[Code]]</f>
        <v>EuCombinedNomenclatureCodes/03027400</v>
      </c>
      <c r="O4469" s="12" t="e">
        <f>IF(COUNTIF(#REF!,Table37[[#This Row],[CodeList]])&gt;0,VLOOKUP(Table37[[#This Row],[CodeList]],#REF!,2,FALSE),"Not Part Of DIY BENELUX")</f>
        <v>#REF!</v>
      </c>
      <c r="P4469" s="12" t="e" cm="1">
        <f t="array" ref="P4469">IF(Table37[[#This Row],[Codelist is in DIY BENELUX?]]="DIY","Ok",IF(OR(EXACT(Table37[[#This Row],[ID Valeurs DM MPM]],DIY_BENELUX_Picklists6[ID Valeurs DM BENELUX])),"Ok","Needs Deletion?"))</f>
        <v>#REF!</v>
      </c>
    </row>
    <row r="4470" spans="1:16" ht="80.45" hidden="1">
      <c r="A4470" s="110" t="s">
        <v>10204</v>
      </c>
      <c r="B44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70" s="110" t="s">
        <v>10569</v>
      </c>
      <c r="D44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70" t="b" cm="1">
        <f t="array" ref="E4470">IF(DIY_BENELUX_Picklists6[[#This Row],[ID Valeurs DM BENELUX]]="NOT FOUND",FALSE,OR(EXACT(DIY_BENELUX_Picklists6[[#This Row],[ID Valeurs DM BENELUX]],Table37[ID Valeurs DM MPM])))</f>
        <v>0</v>
      </c>
      <c r="F4470" s="42" t="s">
        <v>10570</v>
      </c>
      <c r="G4470" s="42" t="s">
        <v>10570</v>
      </c>
      <c r="H4470" s="42" t="s">
        <v>10570</v>
      </c>
      <c r="K4470" t="s">
        <v>9591</v>
      </c>
      <c r="L4470" s="12"/>
      <c r="M4470" t="s">
        <v>10571</v>
      </c>
      <c r="N4470" s="12" t="str">
        <f>Table37[[#This Row],[CodeList]]&amp;"/"&amp;Table37[[#This Row],[Code]]</f>
        <v>EuCombinedNomenclatureCodes/03027900</v>
      </c>
      <c r="O4470" s="12" t="e">
        <f>IF(COUNTIF(#REF!,Table37[[#This Row],[CodeList]])&gt;0,VLOOKUP(Table37[[#This Row],[CodeList]],#REF!,2,FALSE),"Not Part Of DIY BENELUX")</f>
        <v>#REF!</v>
      </c>
      <c r="P4470" s="12" t="e" cm="1">
        <f t="array" ref="P4470">IF(Table37[[#This Row],[Codelist is in DIY BENELUX?]]="DIY","Ok",IF(OR(EXACT(Table37[[#This Row],[ID Valeurs DM MPM]],DIY_BENELUX_Picklists6[ID Valeurs DM BENELUX])),"Ok","Needs Deletion?"))</f>
        <v>#REF!</v>
      </c>
    </row>
    <row r="4471" spans="1:16" hidden="1">
      <c r="A4471" s="110" t="s">
        <v>10204</v>
      </c>
      <c r="B44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71" s="110" t="s">
        <v>10572</v>
      </c>
      <c r="D44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71" t="b" cm="1">
        <f t="array" ref="E4471">IF(DIY_BENELUX_Picklists6[[#This Row],[ID Valeurs DM BENELUX]]="NOT FOUND",FALSE,OR(EXACT(DIY_BENELUX_Picklists6[[#This Row],[ID Valeurs DM BENELUX]],Table37[ID Valeurs DM MPM])))</f>
        <v>0</v>
      </c>
      <c r="F4471" s="42" t="s">
        <v>10573</v>
      </c>
      <c r="G4471" s="42" t="s">
        <v>10573</v>
      </c>
      <c r="H4471" s="42" t="s">
        <v>10573</v>
      </c>
      <c r="K4471" t="s">
        <v>9591</v>
      </c>
      <c r="L4471" s="12"/>
      <c r="M4471" t="s">
        <v>10574</v>
      </c>
      <c r="N4471" s="12" t="str">
        <f>Table37[[#This Row],[CodeList]]&amp;"/"&amp;Table37[[#This Row],[Code]]</f>
        <v>EuCombinedNomenclatureCodes/03028115</v>
      </c>
      <c r="O4471" s="12" t="e">
        <f>IF(COUNTIF(#REF!,Table37[[#This Row],[CodeList]])&gt;0,VLOOKUP(Table37[[#This Row],[CodeList]],#REF!,2,FALSE),"Not Part Of DIY BENELUX")</f>
        <v>#REF!</v>
      </c>
      <c r="P4471" s="12" t="e" cm="1">
        <f t="array" ref="P4471">IF(Table37[[#This Row],[Codelist is in DIY BENELUX?]]="DIY","Ok",IF(OR(EXACT(Table37[[#This Row],[ID Valeurs DM MPM]],DIY_BENELUX_Picklists6[ID Valeurs DM BENELUX])),"Ok","Needs Deletion?"))</f>
        <v>#REF!</v>
      </c>
    </row>
    <row r="4472" spans="1:16" ht="23.1" hidden="1">
      <c r="A4472" s="110" t="s">
        <v>10204</v>
      </c>
      <c r="B44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72" s="109" t="s">
        <v>10575</v>
      </c>
      <c r="D44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72" t="b" cm="1">
        <f t="array" ref="E4472">IF(DIY_BENELUX_Picklists6[[#This Row],[ID Valeurs DM BENELUX]]="NOT FOUND",FALSE,OR(EXACT(DIY_BENELUX_Picklists6[[#This Row],[ID Valeurs DM BENELUX]],Table37[ID Valeurs DM MPM])))</f>
        <v>0</v>
      </c>
      <c r="F4472" s="42" t="s">
        <v>10576</v>
      </c>
      <c r="G4472" s="42" t="s">
        <v>10576</v>
      </c>
      <c r="H4472" s="42" t="s">
        <v>10576</v>
      </c>
      <c r="K4472" t="s">
        <v>9591</v>
      </c>
      <c r="L4472" s="12"/>
      <c r="M4472" t="s">
        <v>10577</v>
      </c>
      <c r="N4472" s="12" t="str">
        <f>Table37[[#This Row],[CodeList]]&amp;"/"&amp;Table37[[#This Row],[Code]]</f>
        <v>EuCombinedNomenclatureCodes/03028130</v>
      </c>
      <c r="O4472" s="12" t="e">
        <f>IF(COUNTIF(#REF!,Table37[[#This Row],[CodeList]])&gt;0,VLOOKUP(Table37[[#This Row],[CodeList]],#REF!,2,FALSE),"Not Part Of DIY BENELUX")</f>
        <v>#REF!</v>
      </c>
      <c r="P4472" s="12" t="e" cm="1">
        <f t="array" ref="P4472">IF(Table37[[#This Row],[Codelist is in DIY BENELUX?]]="DIY","Ok",IF(OR(EXACT(Table37[[#This Row],[ID Valeurs DM MPM]],DIY_BENELUX_Picklists6[ID Valeurs DM BENELUX])),"Ok","Needs Deletion?"))</f>
        <v>#REF!</v>
      </c>
    </row>
    <row r="4473" spans="1:16" ht="23.1" hidden="1">
      <c r="A4473" s="110" t="s">
        <v>10204</v>
      </c>
      <c r="B44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73" s="109" t="s">
        <v>10578</v>
      </c>
      <c r="D44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73" t="b" cm="1">
        <f t="array" ref="E4473">IF(DIY_BENELUX_Picklists6[[#This Row],[ID Valeurs DM BENELUX]]="NOT FOUND",FALSE,OR(EXACT(DIY_BENELUX_Picklists6[[#This Row],[ID Valeurs DM BENELUX]],Table37[ID Valeurs DM MPM])))</f>
        <v>0</v>
      </c>
      <c r="F4473" s="42" t="s">
        <v>10579</v>
      </c>
      <c r="G4473" s="42" t="s">
        <v>10579</v>
      </c>
      <c r="H4473" s="42" t="s">
        <v>10579</v>
      </c>
      <c r="K4473" t="s">
        <v>9591</v>
      </c>
      <c r="L4473" s="12"/>
      <c r="M4473" t="s">
        <v>10580</v>
      </c>
      <c r="N4473" s="12" t="str">
        <f>Table37[[#This Row],[CodeList]]&amp;"/"&amp;Table37[[#This Row],[Code]]</f>
        <v>EuCombinedNomenclatureCodes/03028140</v>
      </c>
      <c r="O4473" s="12" t="e">
        <f>IF(COUNTIF(#REF!,Table37[[#This Row],[CodeList]])&gt;0,VLOOKUP(Table37[[#This Row],[CodeList]],#REF!,2,FALSE),"Not Part Of DIY BENELUX")</f>
        <v>#REF!</v>
      </c>
      <c r="P4473" s="12" t="e" cm="1">
        <f t="array" ref="P4473">IF(Table37[[#This Row],[Codelist is in DIY BENELUX?]]="DIY","Ok",IF(OR(EXACT(Table37[[#This Row],[ID Valeurs DM MPM]],DIY_BENELUX_Picklists6[ID Valeurs DM BENELUX])),"Ok","Needs Deletion?"))</f>
        <v>#REF!</v>
      </c>
    </row>
    <row r="4474" spans="1:16" ht="45.95" hidden="1">
      <c r="A4474" s="110" t="s">
        <v>10204</v>
      </c>
      <c r="B44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74" s="109" t="s">
        <v>10581</v>
      </c>
      <c r="D44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74" t="b" cm="1">
        <f t="array" ref="E4474">IF(DIY_BENELUX_Picklists6[[#This Row],[ID Valeurs DM BENELUX]]="NOT FOUND",FALSE,OR(EXACT(DIY_BENELUX_Picklists6[[#This Row],[ID Valeurs DM BENELUX]],Table37[ID Valeurs DM MPM])))</f>
        <v>0</v>
      </c>
      <c r="F4474" s="42" t="s">
        <v>10582</v>
      </c>
      <c r="G4474" s="42" t="s">
        <v>10582</v>
      </c>
      <c r="H4474" s="42" t="s">
        <v>10582</v>
      </c>
      <c r="K4474" t="s">
        <v>9591</v>
      </c>
      <c r="L4474" s="12"/>
      <c r="M4474" t="s">
        <v>10583</v>
      </c>
      <c r="N4474" s="12" t="str">
        <f>Table37[[#This Row],[CodeList]]&amp;"/"&amp;Table37[[#This Row],[Code]]</f>
        <v>EuCombinedNomenclatureCodes/03028180</v>
      </c>
      <c r="O4474" s="12" t="e">
        <f>IF(COUNTIF(#REF!,Table37[[#This Row],[CodeList]])&gt;0,VLOOKUP(Table37[[#This Row],[CodeList]],#REF!,2,FALSE),"Not Part Of DIY BENELUX")</f>
        <v>#REF!</v>
      </c>
      <c r="P4474" s="12" t="e" cm="1">
        <f t="array" ref="P4474">IF(Table37[[#This Row],[Codelist is in DIY BENELUX?]]="DIY","Ok",IF(OR(EXACT(Table37[[#This Row],[ID Valeurs DM MPM]],DIY_BENELUX_Picklists6[ID Valeurs DM BENELUX])),"Ok","Needs Deletion?"))</f>
        <v>#REF!</v>
      </c>
    </row>
    <row r="4475" spans="1:16" ht="45.95" hidden="1">
      <c r="A4475" s="110" t="s">
        <v>10204</v>
      </c>
      <c r="B44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75" s="110" t="s">
        <v>10584</v>
      </c>
      <c r="D44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75" t="b" cm="1">
        <f t="array" ref="E4475">IF(DIY_BENELUX_Picklists6[[#This Row],[ID Valeurs DM BENELUX]]="NOT FOUND",FALSE,OR(EXACT(DIY_BENELUX_Picklists6[[#This Row],[ID Valeurs DM BENELUX]],Table37[ID Valeurs DM MPM])))</f>
        <v>0</v>
      </c>
      <c r="F4475" s="42" t="s">
        <v>10585</v>
      </c>
      <c r="G4475" s="42" t="s">
        <v>10585</v>
      </c>
      <c r="H4475" s="42" t="s">
        <v>10585</v>
      </c>
      <c r="K4475" t="s">
        <v>9591</v>
      </c>
      <c r="L4475" s="12"/>
      <c r="M4475" t="s">
        <v>10586</v>
      </c>
      <c r="N4475" s="12" t="str">
        <f>Table37[[#This Row],[CodeList]]&amp;"/"&amp;Table37[[#This Row],[Code]]</f>
        <v>EuCombinedNomenclatureCodes/03028200</v>
      </c>
      <c r="O4475" s="12" t="e">
        <f>IF(COUNTIF(#REF!,Table37[[#This Row],[CodeList]])&gt;0,VLOOKUP(Table37[[#This Row],[CodeList]],#REF!,2,FALSE),"Not Part Of DIY BENELUX")</f>
        <v>#REF!</v>
      </c>
      <c r="P4475" s="12" t="e" cm="1">
        <f t="array" ref="P4475">IF(Table37[[#This Row],[Codelist is in DIY BENELUX?]]="DIY","Ok",IF(OR(EXACT(Table37[[#This Row],[ID Valeurs DM MPM]],DIY_BENELUX_Picklists6[ID Valeurs DM BENELUX])),"Ok","Needs Deletion?"))</f>
        <v>#REF!</v>
      </c>
    </row>
    <row r="4476" spans="1:16" ht="45.95" hidden="1">
      <c r="A4476" s="110" t="s">
        <v>10204</v>
      </c>
      <c r="B44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76" s="109" t="s">
        <v>10587</v>
      </c>
      <c r="D44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76" t="b" cm="1">
        <f t="array" ref="E4476">IF(DIY_BENELUX_Picklists6[[#This Row],[ID Valeurs DM BENELUX]]="NOT FOUND",FALSE,OR(EXACT(DIY_BENELUX_Picklists6[[#This Row],[ID Valeurs DM BENELUX]],Table37[ID Valeurs DM MPM])))</f>
        <v>0</v>
      </c>
      <c r="F4476" s="42" t="s">
        <v>10588</v>
      </c>
      <c r="G4476" s="42" t="s">
        <v>10588</v>
      </c>
      <c r="H4476" s="42" t="s">
        <v>10588</v>
      </c>
      <c r="K4476" t="s">
        <v>9591</v>
      </c>
      <c r="L4476" s="12"/>
      <c r="M4476" t="s">
        <v>10589</v>
      </c>
      <c r="N4476" s="12" t="str">
        <f>Table37[[#This Row],[CodeList]]&amp;"/"&amp;Table37[[#This Row],[Code]]</f>
        <v>EuCombinedNomenclatureCodes/03028300</v>
      </c>
      <c r="O4476" s="12" t="e">
        <f>IF(COUNTIF(#REF!,Table37[[#This Row],[CodeList]])&gt;0,VLOOKUP(Table37[[#This Row],[CodeList]],#REF!,2,FALSE),"Not Part Of DIY BENELUX")</f>
        <v>#REF!</v>
      </c>
      <c r="P4476" s="12" t="e" cm="1">
        <f t="array" ref="P4476">IF(Table37[[#This Row],[Codelist is in DIY BENELUX?]]="DIY","Ok",IF(OR(EXACT(Table37[[#This Row],[ID Valeurs DM MPM]],DIY_BENELUX_Picklists6[ID Valeurs DM BENELUX])),"Ok","Needs Deletion?"))</f>
        <v>#REF!</v>
      </c>
    </row>
    <row r="4477" spans="1:16" ht="45.95" hidden="1">
      <c r="A4477" s="110" t="s">
        <v>10204</v>
      </c>
      <c r="B44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77" s="109" t="s">
        <v>10590</v>
      </c>
      <c r="D44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77" t="b" cm="1">
        <f t="array" ref="E4477">IF(DIY_BENELUX_Picklists6[[#This Row],[ID Valeurs DM BENELUX]]="NOT FOUND",FALSE,OR(EXACT(DIY_BENELUX_Picklists6[[#This Row],[ID Valeurs DM BENELUX]],Table37[ID Valeurs DM MPM])))</f>
        <v>0</v>
      </c>
      <c r="F4477" s="42" t="s">
        <v>10591</v>
      </c>
      <c r="G4477" s="42" t="s">
        <v>10591</v>
      </c>
      <c r="H4477" s="42" t="s">
        <v>10591</v>
      </c>
      <c r="K4477" t="s">
        <v>9591</v>
      </c>
      <c r="L4477" s="12"/>
      <c r="M4477" t="s">
        <v>10592</v>
      </c>
      <c r="N4477" s="12" t="str">
        <f>Table37[[#This Row],[CodeList]]&amp;"/"&amp;Table37[[#This Row],[Code]]</f>
        <v>EuCombinedNomenclatureCodes/03028410</v>
      </c>
      <c r="O4477" s="12" t="e">
        <f>IF(COUNTIF(#REF!,Table37[[#This Row],[CodeList]])&gt;0,VLOOKUP(Table37[[#This Row],[CodeList]],#REF!,2,FALSE),"Not Part Of DIY BENELUX")</f>
        <v>#REF!</v>
      </c>
      <c r="P4477" s="12" t="e" cm="1">
        <f t="array" ref="P4477">IF(Table37[[#This Row],[Codelist is in DIY BENELUX?]]="DIY","Ok",IF(OR(EXACT(Table37[[#This Row],[ID Valeurs DM MPM]],DIY_BENELUX_Picklists6[ID Valeurs DM BENELUX])),"Ok","Needs Deletion?"))</f>
        <v>#REF!</v>
      </c>
    </row>
    <row r="4478" spans="1:16" ht="57.6" hidden="1">
      <c r="A4478" s="110" t="s">
        <v>10204</v>
      </c>
      <c r="B44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78" s="110" t="s">
        <v>10593</v>
      </c>
      <c r="D44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78" t="b" cm="1">
        <f t="array" ref="E4478">IF(DIY_BENELUX_Picklists6[[#This Row],[ID Valeurs DM BENELUX]]="NOT FOUND",FALSE,OR(EXACT(DIY_BENELUX_Picklists6[[#This Row],[ID Valeurs DM BENELUX]],Table37[ID Valeurs DM MPM])))</f>
        <v>0</v>
      </c>
      <c r="F4478" s="42" t="s">
        <v>10594</v>
      </c>
      <c r="G4478" s="42" t="s">
        <v>10594</v>
      </c>
      <c r="H4478" s="42" t="s">
        <v>10594</v>
      </c>
      <c r="K4478" t="s">
        <v>9591</v>
      </c>
      <c r="L4478" s="12"/>
      <c r="M4478" t="s">
        <v>10595</v>
      </c>
      <c r="N4478" s="12" t="str">
        <f>Table37[[#This Row],[CodeList]]&amp;"/"&amp;Table37[[#This Row],[Code]]</f>
        <v>EuCombinedNomenclatureCodes/03028490</v>
      </c>
      <c r="O4478" s="12" t="e">
        <f>IF(COUNTIF(#REF!,Table37[[#This Row],[CodeList]])&gt;0,VLOOKUP(Table37[[#This Row],[CodeList]],#REF!,2,FALSE),"Not Part Of DIY BENELUX")</f>
        <v>#REF!</v>
      </c>
      <c r="P4478" s="12" t="e" cm="1">
        <f t="array" ref="P4478">IF(Table37[[#This Row],[Codelist is in DIY BENELUX?]]="DIY","Ok",IF(OR(EXACT(Table37[[#This Row],[ID Valeurs DM MPM]],DIY_BENELUX_Picklists6[ID Valeurs DM BENELUX])),"Ok","Needs Deletion?"))</f>
        <v>#REF!</v>
      </c>
    </row>
    <row r="4479" spans="1:16" ht="34.5" hidden="1">
      <c r="A4479" s="110" t="s">
        <v>10204</v>
      </c>
      <c r="B44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79" s="109" t="s">
        <v>10596</v>
      </c>
      <c r="D44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79" t="b" cm="1">
        <f t="array" ref="E4479">IF(DIY_BENELUX_Picklists6[[#This Row],[ID Valeurs DM BENELUX]]="NOT FOUND",FALSE,OR(EXACT(DIY_BENELUX_Picklists6[[#This Row],[ID Valeurs DM BENELUX]],Table37[ID Valeurs DM MPM])))</f>
        <v>0</v>
      </c>
      <c r="F4479" s="42" t="s">
        <v>10597</v>
      </c>
      <c r="G4479" s="42" t="s">
        <v>10597</v>
      </c>
      <c r="H4479" s="42" t="s">
        <v>10597</v>
      </c>
      <c r="K4479" t="s">
        <v>9591</v>
      </c>
      <c r="L4479" s="12"/>
      <c r="M4479" t="s">
        <v>10598</v>
      </c>
      <c r="N4479" s="12" t="str">
        <f>Table37[[#This Row],[CodeList]]&amp;"/"&amp;Table37[[#This Row],[Code]]</f>
        <v>EuCombinedNomenclatureCodes/03028510</v>
      </c>
      <c r="O4479" s="12" t="e">
        <f>IF(COUNTIF(#REF!,Table37[[#This Row],[CodeList]])&gt;0,VLOOKUP(Table37[[#This Row],[CodeList]],#REF!,2,FALSE),"Not Part Of DIY BENELUX")</f>
        <v>#REF!</v>
      </c>
      <c r="P4479" s="12" t="e" cm="1">
        <f t="array" ref="P4479">IF(Table37[[#This Row],[Codelist is in DIY BENELUX?]]="DIY","Ok",IF(OR(EXACT(Table37[[#This Row],[ID Valeurs DM MPM]],DIY_BENELUX_Picklists6[ID Valeurs DM BENELUX])),"Ok","Needs Deletion?"))</f>
        <v>#REF!</v>
      </c>
    </row>
    <row r="4480" spans="1:16" ht="34.5" hidden="1">
      <c r="A4480" s="110" t="s">
        <v>10204</v>
      </c>
      <c r="B44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80" s="110" t="s">
        <v>10599</v>
      </c>
      <c r="D44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80" t="b" cm="1">
        <f t="array" ref="E4480">IF(DIY_BENELUX_Picklists6[[#This Row],[ID Valeurs DM BENELUX]]="NOT FOUND",FALSE,OR(EXACT(DIY_BENELUX_Picklists6[[#This Row],[ID Valeurs DM BENELUX]],Table37[ID Valeurs DM MPM])))</f>
        <v>0</v>
      </c>
      <c r="F4480" s="42" t="s">
        <v>10600</v>
      </c>
      <c r="G4480" s="42" t="s">
        <v>10600</v>
      </c>
      <c r="H4480" s="42" t="s">
        <v>10600</v>
      </c>
      <c r="K4480" t="s">
        <v>9591</v>
      </c>
      <c r="L4480" s="12"/>
      <c r="M4480" t="s">
        <v>10601</v>
      </c>
      <c r="N4480" s="12" t="str">
        <f>Table37[[#This Row],[CodeList]]&amp;"/"&amp;Table37[[#This Row],[Code]]</f>
        <v>EuCombinedNomenclatureCodes/03028530</v>
      </c>
      <c r="O4480" s="12" t="e">
        <f>IF(COUNTIF(#REF!,Table37[[#This Row],[CodeList]])&gt;0,VLOOKUP(Table37[[#This Row],[CodeList]],#REF!,2,FALSE),"Not Part Of DIY BENELUX")</f>
        <v>#REF!</v>
      </c>
      <c r="P4480" s="12" t="e" cm="1">
        <f t="array" ref="P4480">IF(Table37[[#This Row],[Codelist is in DIY BENELUX?]]="DIY","Ok",IF(OR(EXACT(Table37[[#This Row],[ID Valeurs DM MPM]],DIY_BENELUX_Picklists6[ID Valeurs DM BENELUX])),"Ok","Needs Deletion?"))</f>
        <v>#REF!</v>
      </c>
    </row>
    <row r="4481" spans="1:16" hidden="1">
      <c r="A4481" s="110" t="s">
        <v>10204</v>
      </c>
      <c r="B44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81" s="109" t="s">
        <v>10602</v>
      </c>
      <c r="D44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81" t="b" cm="1">
        <f t="array" ref="E4481">IF(DIY_BENELUX_Picklists6[[#This Row],[ID Valeurs DM BENELUX]]="NOT FOUND",FALSE,OR(EXACT(DIY_BENELUX_Picklists6[[#This Row],[ID Valeurs DM BENELUX]],Table37[ID Valeurs DM MPM])))</f>
        <v>0</v>
      </c>
      <c r="F4481" s="42" t="s">
        <v>10603</v>
      </c>
      <c r="G4481" s="42" t="s">
        <v>10603</v>
      </c>
      <c r="H4481" s="42" t="s">
        <v>10603</v>
      </c>
      <c r="K4481" t="s">
        <v>9591</v>
      </c>
      <c r="L4481" s="12"/>
      <c r="M4481" t="s">
        <v>10604</v>
      </c>
      <c r="N4481" s="12" t="str">
        <f>Table37[[#This Row],[CodeList]]&amp;"/"&amp;Table37[[#This Row],[Code]]</f>
        <v>EuCombinedNomenclatureCodes/03028590</v>
      </c>
      <c r="O4481" s="12" t="e">
        <f>IF(COUNTIF(#REF!,Table37[[#This Row],[CodeList]])&gt;0,VLOOKUP(Table37[[#This Row],[CodeList]],#REF!,2,FALSE),"Not Part Of DIY BENELUX")</f>
        <v>#REF!</v>
      </c>
      <c r="P4481" s="12" t="e" cm="1">
        <f t="array" ref="P4481">IF(Table37[[#This Row],[Codelist is in DIY BENELUX?]]="DIY","Ok",IF(OR(EXACT(Table37[[#This Row],[ID Valeurs DM MPM]],DIY_BENELUX_Picklists6[ID Valeurs DM BENELUX])),"Ok","Needs Deletion?"))</f>
        <v>#REF!</v>
      </c>
    </row>
    <row r="4482" spans="1:16" hidden="1">
      <c r="A4482" s="110" t="s">
        <v>10204</v>
      </c>
      <c r="B44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82" s="110" t="s">
        <v>10605</v>
      </c>
      <c r="D44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82" t="b" cm="1">
        <f t="array" ref="E4482">IF(DIY_BENELUX_Picklists6[[#This Row],[ID Valeurs DM BENELUX]]="NOT FOUND",FALSE,OR(EXACT(DIY_BENELUX_Picklists6[[#This Row],[ID Valeurs DM BENELUX]],Table37[ID Valeurs DM MPM])))</f>
        <v>0</v>
      </c>
      <c r="F4482" s="42" t="s">
        <v>10606</v>
      </c>
      <c r="G4482" s="42" t="s">
        <v>10606</v>
      </c>
      <c r="H4482" s="42" t="s">
        <v>10606</v>
      </c>
      <c r="K4482" t="s">
        <v>9591</v>
      </c>
      <c r="L4482" s="12"/>
      <c r="M4482" t="s">
        <v>10607</v>
      </c>
      <c r="N4482" s="12" t="str">
        <f>Table37[[#This Row],[CodeList]]&amp;"/"&amp;Table37[[#This Row],[Code]]</f>
        <v>EuCombinedNomenclatureCodes/03028910</v>
      </c>
      <c r="O4482" s="12" t="e">
        <f>IF(COUNTIF(#REF!,Table37[[#This Row],[CodeList]])&gt;0,VLOOKUP(Table37[[#This Row],[CodeList]],#REF!,2,FALSE),"Not Part Of DIY BENELUX")</f>
        <v>#REF!</v>
      </c>
      <c r="P4482" s="12" t="e" cm="1">
        <f t="array" ref="P4482">IF(Table37[[#This Row],[Codelist is in DIY BENELUX?]]="DIY","Ok",IF(OR(EXACT(Table37[[#This Row],[ID Valeurs DM MPM]],DIY_BENELUX_Picklists6[ID Valeurs DM BENELUX])),"Ok","Needs Deletion?"))</f>
        <v>#REF!</v>
      </c>
    </row>
    <row r="4483" spans="1:16" ht="34.5" hidden="1">
      <c r="A4483" s="110" t="s">
        <v>10204</v>
      </c>
      <c r="B44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83" s="110" t="s">
        <v>10608</v>
      </c>
      <c r="D44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83" t="b" cm="1">
        <f t="array" ref="E4483">IF(DIY_BENELUX_Picklists6[[#This Row],[ID Valeurs DM BENELUX]]="NOT FOUND",FALSE,OR(EXACT(DIY_BENELUX_Picklists6[[#This Row],[ID Valeurs DM BENELUX]],Table37[ID Valeurs DM MPM])))</f>
        <v>0</v>
      </c>
      <c r="F4483" s="42" t="s">
        <v>10609</v>
      </c>
      <c r="G4483" s="42" t="s">
        <v>10609</v>
      </c>
      <c r="H4483" s="42" t="s">
        <v>10609</v>
      </c>
      <c r="K4483" t="s">
        <v>9591</v>
      </c>
      <c r="L4483" s="12"/>
      <c r="M4483" t="s">
        <v>10610</v>
      </c>
      <c r="N4483" s="12" t="str">
        <f>Table37[[#This Row],[CodeList]]&amp;"/"&amp;Table37[[#This Row],[Code]]</f>
        <v>EuCombinedNomenclatureCodes/03028921</v>
      </c>
      <c r="O4483" s="12" t="e">
        <f>IF(COUNTIF(#REF!,Table37[[#This Row],[CodeList]])&gt;0,VLOOKUP(Table37[[#This Row],[CodeList]],#REF!,2,FALSE),"Not Part Of DIY BENELUX")</f>
        <v>#REF!</v>
      </c>
      <c r="P4483" s="12" t="e" cm="1">
        <f t="array" ref="P4483">IF(Table37[[#This Row],[Codelist is in DIY BENELUX?]]="DIY","Ok",IF(OR(EXACT(Table37[[#This Row],[ID Valeurs DM MPM]],DIY_BENELUX_Picklists6[ID Valeurs DM BENELUX])),"Ok","Needs Deletion?"))</f>
        <v>#REF!</v>
      </c>
    </row>
    <row r="4484" spans="1:16" ht="23.1" hidden="1">
      <c r="A4484" s="110" t="s">
        <v>10204</v>
      </c>
      <c r="B44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84" s="110" t="s">
        <v>10611</v>
      </c>
      <c r="D44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84" t="b" cm="1">
        <f t="array" ref="E4484">IF(DIY_BENELUX_Picklists6[[#This Row],[ID Valeurs DM BENELUX]]="NOT FOUND",FALSE,OR(EXACT(DIY_BENELUX_Picklists6[[#This Row],[ID Valeurs DM BENELUX]],Table37[ID Valeurs DM MPM])))</f>
        <v>0</v>
      </c>
      <c r="F4484" s="42" t="s">
        <v>10612</v>
      </c>
      <c r="G4484" s="42" t="s">
        <v>10612</v>
      </c>
      <c r="H4484" s="42" t="s">
        <v>10612</v>
      </c>
      <c r="K4484" t="s">
        <v>9591</v>
      </c>
      <c r="L4484" s="12"/>
      <c r="M4484" t="s">
        <v>10613</v>
      </c>
      <c r="N4484" s="12" t="str">
        <f>Table37[[#This Row],[CodeList]]&amp;"/"&amp;Table37[[#This Row],[Code]]</f>
        <v>EuCombinedNomenclatureCodes/03028929</v>
      </c>
      <c r="O4484" s="12" t="e">
        <f>IF(COUNTIF(#REF!,Table37[[#This Row],[CodeList]])&gt;0,VLOOKUP(Table37[[#This Row],[CodeList]],#REF!,2,FALSE),"Not Part Of DIY BENELUX")</f>
        <v>#REF!</v>
      </c>
      <c r="P4484" s="12" t="e" cm="1">
        <f t="array" ref="P4484">IF(Table37[[#This Row],[Codelist is in DIY BENELUX?]]="DIY","Ok",IF(OR(EXACT(Table37[[#This Row],[ID Valeurs DM MPM]],DIY_BENELUX_Picklists6[ID Valeurs DM BENELUX])),"Ok","Needs Deletion?"))</f>
        <v>#REF!</v>
      </c>
    </row>
    <row r="4485" spans="1:16" ht="23.1" hidden="1">
      <c r="A4485" s="110" t="s">
        <v>10204</v>
      </c>
      <c r="B44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85" s="109" t="s">
        <v>10614</v>
      </c>
      <c r="D44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85" t="b" cm="1">
        <f t="array" ref="E4485">IF(DIY_BENELUX_Picklists6[[#This Row],[ID Valeurs DM BENELUX]]="NOT FOUND",FALSE,OR(EXACT(DIY_BENELUX_Picklists6[[#This Row],[ID Valeurs DM BENELUX]],Table37[ID Valeurs DM MPM])))</f>
        <v>0</v>
      </c>
      <c r="F4485" s="42" t="s">
        <v>10615</v>
      </c>
      <c r="G4485" s="42" t="s">
        <v>10615</v>
      </c>
      <c r="H4485" s="42" t="s">
        <v>10615</v>
      </c>
      <c r="K4485" t="s">
        <v>9591</v>
      </c>
      <c r="L4485" s="12"/>
      <c r="M4485" t="s">
        <v>10616</v>
      </c>
      <c r="N4485" s="12" t="str">
        <f>Table37[[#This Row],[CodeList]]&amp;"/"&amp;Table37[[#This Row],[Code]]</f>
        <v>EuCombinedNomenclatureCodes/03028931</v>
      </c>
      <c r="O4485" s="12" t="e">
        <f>IF(COUNTIF(#REF!,Table37[[#This Row],[CodeList]])&gt;0,VLOOKUP(Table37[[#This Row],[CodeList]],#REF!,2,FALSE),"Not Part Of DIY BENELUX")</f>
        <v>#REF!</v>
      </c>
      <c r="P4485" s="12" t="e" cm="1">
        <f t="array" ref="P4485">IF(Table37[[#This Row],[Codelist is in DIY BENELUX?]]="DIY","Ok",IF(OR(EXACT(Table37[[#This Row],[ID Valeurs DM MPM]],DIY_BENELUX_Picklists6[ID Valeurs DM BENELUX])),"Ok","Needs Deletion?"))</f>
        <v>#REF!</v>
      </c>
    </row>
    <row r="4486" spans="1:16" ht="23.1" hidden="1">
      <c r="A4486" s="110" t="s">
        <v>10204</v>
      </c>
      <c r="B44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86" s="110" t="s">
        <v>10617</v>
      </c>
      <c r="D44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86" t="b" cm="1">
        <f t="array" ref="E4486">IF(DIY_BENELUX_Picklists6[[#This Row],[ID Valeurs DM BENELUX]]="NOT FOUND",FALSE,OR(EXACT(DIY_BENELUX_Picklists6[[#This Row],[ID Valeurs DM BENELUX]],Table37[ID Valeurs DM MPM])))</f>
        <v>0</v>
      </c>
      <c r="F4486" s="42" t="s">
        <v>10618</v>
      </c>
      <c r="G4486" s="42" t="s">
        <v>10618</v>
      </c>
      <c r="H4486" s="42" t="s">
        <v>10618</v>
      </c>
      <c r="K4486" t="s">
        <v>9591</v>
      </c>
      <c r="L4486" s="12"/>
      <c r="M4486" t="s">
        <v>10619</v>
      </c>
      <c r="N4486" s="12" t="str">
        <f>Table37[[#This Row],[CodeList]]&amp;"/"&amp;Table37[[#This Row],[Code]]</f>
        <v>EuCombinedNomenclatureCodes/03028939</v>
      </c>
      <c r="O4486" s="12" t="e">
        <f>IF(COUNTIF(#REF!,Table37[[#This Row],[CodeList]])&gt;0,VLOOKUP(Table37[[#This Row],[CodeList]],#REF!,2,FALSE),"Not Part Of DIY BENELUX")</f>
        <v>#REF!</v>
      </c>
      <c r="P4486" s="12" t="e" cm="1">
        <f t="array" ref="P4486">IF(Table37[[#This Row],[Codelist is in DIY BENELUX?]]="DIY","Ok",IF(OR(EXACT(Table37[[#This Row],[ID Valeurs DM MPM]],DIY_BENELUX_Picklists6[ID Valeurs DM BENELUX])),"Ok","Needs Deletion?"))</f>
        <v>#REF!</v>
      </c>
    </row>
    <row r="4487" spans="1:16" hidden="1">
      <c r="A4487" s="110" t="s">
        <v>10204</v>
      </c>
      <c r="B44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87" s="110" t="s">
        <v>10620</v>
      </c>
      <c r="D44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87" t="b" cm="1">
        <f t="array" ref="E4487">IF(DIY_BENELUX_Picklists6[[#This Row],[ID Valeurs DM BENELUX]]="NOT FOUND",FALSE,OR(EXACT(DIY_BENELUX_Picklists6[[#This Row],[ID Valeurs DM BENELUX]],Table37[ID Valeurs DM MPM])))</f>
        <v>0</v>
      </c>
      <c r="F4487" s="42" t="s">
        <v>10621</v>
      </c>
      <c r="G4487" s="42" t="s">
        <v>10621</v>
      </c>
      <c r="H4487" s="42" t="s">
        <v>10621</v>
      </c>
      <c r="K4487" t="s">
        <v>9591</v>
      </c>
      <c r="L4487" s="12"/>
      <c r="M4487" t="s">
        <v>10622</v>
      </c>
      <c r="N4487" s="12" t="str">
        <f>Table37[[#This Row],[CodeList]]&amp;"/"&amp;Table37[[#This Row],[Code]]</f>
        <v>EuCombinedNomenclatureCodes/03028940</v>
      </c>
      <c r="O4487" s="12" t="e">
        <f>IF(COUNTIF(#REF!,Table37[[#This Row],[CodeList]])&gt;0,VLOOKUP(Table37[[#This Row],[CodeList]],#REF!,2,FALSE),"Not Part Of DIY BENELUX")</f>
        <v>#REF!</v>
      </c>
      <c r="P4487" s="12" t="e" cm="1">
        <f t="array" ref="P4487">IF(Table37[[#This Row],[Codelist is in DIY BENELUX?]]="DIY","Ok",IF(OR(EXACT(Table37[[#This Row],[ID Valeurs DM MPM]],DIY_BENELUX_Picklists6[ID Valeurs DM BENELUX])),"Ok","Needs Deletion?"))</f>
        <v>#REF!</v>
      </c>
    </row>
    <row r="4488" spans="1:16" hidden="1">
      <c r="A4488" s="110" t="s">
        <v>10204</v>
      </c>
      <c r="B44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88" s="109" t="s">
        <v>10623</v>
      </c>
      <c r="D44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88" t="b" cm="1">
        <f t="array" ref="E4488">IF(DIY_BENELUX_Picklists6[[#This Row],[ID Valeurs DM BENELUX]]="NOT FOUND",FALSE,OR(EXACT(DIY_BENELUX_Picklists6[[#This Row],[ID Valeurs DM BENELUX]],Table37[ID Valeurs DM MPM])))</f>
        <v>0</v>
      </c>
      <c r="F4488" s="42" t="s">
        <v>10624</v>
      </c>
      <c r="G4488" s="42" t="s">
        <v>10624</v>
      </c>
      <c r="H4488" s="42" t="s">
        <v>10624</v>
      </c>
      <c r="K4488" t="s">
        <v>9591</v>
      </c>
      <c r="L4488" s="12"/>
      <c r="M4488" t="s">
        <v>10625</v>
      </c>
      <c r="N4488" s="12" t="str">
        <f>Table37[[#This Row],[CodeList]]&amp;"/"&amp;Table37[[#This Row],[Code]]</f>
        <v>EuCombinedNomenclatureCodes/03028950</v>
      </c>
      <c r="O4488" s="12" t="e">
        <f>IF(COUNTIF(#REF!,Table37[[#This Row],[CodeList]])&gt;0,VLOOKUP(Table37[[#This Row],[CodeList]],#REF!,2,FALSE),"Not Part Of DIY BENELUX")</f>
        <v>#REF!</v>
      </c>
      <c r="P4488" s="12" t="e" cm="1">
        <f t="array" ref="P4488">IF(Table37[[#This Row],[Codelist is in DIY BENELUX?]]="DIY","Ok",IF(OR(EXACT(Table37[[#This Row],[ID Valeurs DM MPM]],DIY_BENELUX_Picklists6[ID Valeurs DM BENELUX])),"Ok","Needs Deletion?"))</f>
        <v>#REF!</v>
      </c>
    </row>
    <row r="4489" spans="1:16" hidden="1">
      <c r="A4489" s="110" t="s">
        <v>10204</v>
      </c>
      <c r="B44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89" s="110" t="s">
        <v>10626</v>
      </c>
      <c r="D44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89" t="b" cm="1">
        <f t="array" ref="E4489">IF(DIY_BENELUX_Picklists6[[#This Row],[ID Valeurs DM BENELUX]]="NOT FOUND",FALSE,OR(EXACT(DIY_BENELUX_Picklists6[[#This Row],[ID Valeurs DM BENELUX]],Table37[ID Valeurs DM MPM])))</f>
        <v>0</v>
      </c>
      <c r="F4489" s="42" t="s">
        <v>10627</v>
      </c>
      <c r="G4489" s="42" t="s">
        <v>10627</v>
      </c>
      <c r="H4489" s="42" t="s">
        <v>10627</v>
      </c>
      <c r="K4489" t="s">
        <v>9591</v>
      </c>
      <c r="L4489" s="12"/>
      <c r="M4489" t="s">
        <v>10628</v>
      </c>
      <c r="N4489" s="12" t="str">
        <f>Table37[[#This Row],[CodeList]]&amp;"/"&amp;Table37[[#This Row],[Code]]</f>
        <v>EuCombinedNomenclatureCodes/03028960</v>
      </c>
      <c r="O4489" s="12" t="e">
        <f>IF(COUNTIF(#REF!,Table37[[#This Row],[CodeList]])&gt;0,VLOOKUP(Table37[[#This Row],[CodeList]],#REF!,2,FALSE),"Not Part Of DIY BENELUX")</f>
        <v>#REF!</v>
      </c>
      <c r="P4489" s="12" t="e" cm="1">
        <f t="array" ref="P4489">IF(Table37[[#This Row],[Codelist is in DIY BENELUX?]]="DIY","Ok",IF(OR(EXACT(Table37[[#This Row],[ID Valeurs DM MPM]],DIY_BENELUX_Picklists6[ID Valeurs DM BENELUX])),"Ok","Needs Deletion?"))</f>
        <v>#REF!</v>
      </c>
    </row>
    <row r="4490" spans="1:16" hidden="1">
      <c r="A4490" s="110" t="s">
        <v>10204</v>
      </c>
      <c r="B44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90" s="109" t="s">
        <v>1086</v>
      </c>
      <c r="D44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90" t="b" cm="1">
        <f t="array" ref="E4490">IF(DIY_BENELUX_Picklists6[[#This Row],[ID Valeurs DM BENELUX]]="NOT FOUND",FALSE,OR(EXACT(DIY_BENELUX_Picklists6[[#This Row],[ID Valeurs DM BENELUX]],Table37[ID Valeurs DM MPM])))</f>
        <v>0</v>
      </c>
      <c r="F4490" s="42" t="s">
        <v>10629</v>
      </c>
      <c r="G4490" s="42" t="s">
        <v>10629</v>
      </c>
      <c r="H4490" s="42" t="s">
        <v>10629</v>
      </c>
      <c r="K4490" t="s">
        <v>9591</v>
      </c>
      <c r="L4490" s="12"/>
      <c r="M4490" t="s">
        <v>10630</v>
      </c>
      <c r="N4490" s="12" t="str">
        <f>Table37[[#This Row],[CodeList]]&amp;"/"&amp;Table37[[#This Row],[Code]]</f>
        <v>EuCombinedNomenclatureCodes/03028990</v>
      </c>
      <c r="O4490" s="12" t="e">
        <f>IF(COUNTIF(#REF!,Table37[[#This Row],[CodeList]])&gt;0,VLOOKUP(Table37[[#This Row],[CodeList]],#REF!,2,FALSE),"Not Part Of DIY BENELUX")</f>
        <v>#REF!</v>
      </c>
      <c r="P4490" s="12" t="e" cm="1">
        <f t="array" ref="P4490">IF(Table37[[#This Row],[Codelist is in DIY BENELUX?]]="DIY","Ok",IF(OR(EXACT(Table37[[#This Row],[ID Valeurs DM MPM]],DIY_BENELUX_Picklists6[ID Valeurs DM BENELUX])),"Ok","Needs Deletion?"))</f>
        <v>#REF!</v>
      </c>
    </row>
    <row r="4491" spans="1:16" hidden="1">
      <c r="A4491" s="110" t="s">
        <v>10204</v>
      </c>
      <c r="B44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91" s="109" t="s">
        <v>10631</v>
      </c>
      <c r="D44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91" t="b" cm="1">
        <f t="array" ref="E4491">IF(DIY_BENELUX_Picklists6[[#This Row],[ID Valeurs DM BENELUX]]="NOT FOUND",FALSE,OR(EXACT(DIY_BENELUX_Picklists6[[#This Row],[ID Valeurs DM BENELUX]],Table37[ID Valeurs DM MPM])))</f>
        <v>0</v>
      </c>
      <c r="F4491" s="42" t="s">
        <v>10632</v>
      </c>
      <c r="G4491" s="42" t="s">
        <v>10632</v>
      </c>
      <c r="H4491" s="42" t="s">
        <v>10632</v>
      </c>
      <c r="K4491" t="s">
        <v>9591</v>
      </c>
      <c r="L4491" s="12"/>
      <c r="M4491" t="s">
        <v>10633</v>
      </c>
      <c r="N4491" s="12" t="str">
        <f>Table37[[#This Row],[CodeList]]&amp;"/"&amp;Table37[[#This Row],[Code]]</f>
        <v>EuCombinedNomenclatureCodes/03029100</v>
      </c>
      <c r="O4491" s="12" t="e">
        <f>IF(COUNTIF(#REF!,Table37[[#This Row],[CodeList]])&gt;0,VLOOKUP(Table37[[#This Row],[CodeList]],#REF!,2,FALSE),"Not Part Of DIY BENELUX")</f>
        <v>#REF!</v>
      </c>
      <c r="P4491" s="12" t="e" cm="1">
        <f t="array" ref="P4491">IF(Table37[[#This Row],[Codelist is in DIY BENELUX?]]="DIY","Ok",IF(OR(EXACT(Table37[[#This Row],[ID Valeurs DM MPM]],DIY_BENELUX_Picklists6[ID Valeurs DM BENELUX])),"Ok","Needs Deletion?"))</f>
        <v>#REF!</v>
      </c>
    </row>
    <row r="4492" spans="1:16" ht="23.1" hidden="1">
      <c r="A4492" s="110" t="s">
        <v>10204</v>
      </c>
      <c r="B44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92" s="109" t="s">
        <v>10634</v>
      </c>
      <c r="D44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92" t="b" cm="1">
        <f t="array" ref="E4492">IF(DIY_BENELUX_Picklists6[[#This Row],[ID Valeurs DM BENELUX]]="NOT FOUND",FALSE,OR(EXACT(DIY_BENELUX_Picklists6[[#This Row],[ID Valeurs DM BENELUX]],Table37[ID Valeurs DM MPM])))</f>
        <v>0</v>
      </c>
      <c r="F4492" s="42" t="s">
        <v>10635</v>
      </c>
      <c r="G4492" s="42" t="s">
        <v>10635</v>
      </c>
      <c r="H4492" s="42" t="s">
        <v>10635</v>
      </c>
      <c r="K4492" t="s">
        <v>9591</v>
      </c>
      <c r="L4492" s="12"/>
      <c r="M4492" t="s">
        <v>10636</v>
      </c>
      <c r="N4492" s="12" t="str">
        <f>Table37[[#This Row],[CodeList]]&amp;"/"&amp;Table37[[#This Row],[Code]]</f>
        <v>EuCombinedNomenclatureCodes/03029200</v>
      </c>
      <c r="O4492" s="12" t="e">
        <f>IF(COUNTIF(#REF!,Table37[[#This Row],[CodeList]])&gt;0,VLOOKUP(Table37[[#This Row],[CodeList]],#REF!,2,FALSE),"Not Part Of DIY BENELUX")</f>
        <v>#REF!</v>
      </c>
      <c r="P4492" s="12" t="e" cm="1">
        <f t="array" ref="P4492">IF(Table37[[#This Row],[Codelist is in DIY BENELUX?]]="DIY","Ok",IF(OR(EXACT(Table37[[#This Row],[ID Valeurs DM MPM]],DIY_BENELUX_Picklists6[ID Valeurs DM BENELUX])),"Ok","Needs Deletion?"))</f>
        <v>#REF!</v>
      </c>
    </row>
    <row r="4493" spans="1:16" hidden="1">
      <c r="A4493" s="110" t="s">
        <v>10204</v>
      </c>
      <c r="B44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93" s="110" t="s">
        <v>10637</v>
      </c>
      <c r="D44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93" t="b" cm="1">
        <f t="array" ref="E4493">IF(DIY_BENELUX_Picklists6[[#This Row],[ID Valeurs DM BENELUX]]="NOT FOUND",FALSE,OR(EXACT(DIY_BENELUX_Picklists6[[#This Row],[ID Valeurs DM BENELUX]],Table37[ID Valeurs DM MPM])))</f>
        <v>0</v>
      </c>
      <c r="F4493" s="42" t="s">
        <v>10638</v>
      </c>
      <c r="G4493" s="42" t="s">
        <v>10638</v>
      </c>
      <c r="H4493" s="42" t="s">
        <v>10638</v>
      </c>
      <c r="K4493" t="s">
        <v>9591</v>
      </c>
      <c r="L4493" s="12"/>
      <c r="M4493" t="s">
        <v>10639</v>
      </c>
      <c r="N4493" s="12" t="str">
        <f>Table37[[#This Row],[CodeList]]&amp;"/"&amp;Table37[[#This Row],[Code]]</f>
        <v>EuCombinedNomenclatureCodes/03029900</v>
      </c>
      <c r="O4493" s="12" t="e">
        <f>IF(COUNTIF(#REF!,Table37[[#This Row],[CodeList]])&gt;0,VLOOKUP(Table37[[#This Row],[CodeList]],#REF!,2,FALSE),"Not Part Of DIY BENELUX")</f>
        <v>#REF!</v>
      </c>
      <c r="P4493" s="12" t="e" cm="1">
        <f t="array" ref="P4493">IF(Table37[[#This Row],[Codelist is in DIY BENELUX?]]="DIY","Ok",IF(OR(EXACT(Table37[[#This Row],[ID Valeurs DM MPM]],DIY_BENELUX_Picklists6[ID Valeurs DM BENELUX])),"Ok","Needs Deletion?"))</f>
        <v>#REF!</v>
      </c>
    </row>
    <row r="4494" spans="1:16" hidden="1">
      <c r="A4494" s="110" t="s">
        <v>10204</v>
      </c>
      <c r="B44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94" s="109" t="s">
        <v>10640</v>
      </c>
      <c r="D44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94" t="b" cm="1">
        <f t="array" ref="E4494">IF(DIY_BENELUX_Picklists6[[#This Row],[ID Valeurs DM BENELUX]]="NOT FOUND",FALSE,OR(EXACT(DIY_BENELUX_Picklists6[[#This Row],[ID Valeurs DM BENELUX]],Table37[ID Valeurs DM MPM])))</f>
        <v>0</v>
      </c>
      <c r="F4494" s="42" t="s">
        <v>10641</v>
      </c>
      <c r="G4494" s="42" t="s">
        <v>10641</v>
      </c>
      <c r="H4494" s="42" t="s">
        <v>10641</v>
      </c>
      <c r="K4494" t="s">
        <v>9591</v>
      </c>
      <c r="L4494" s="12"/>
      <c r="M4494" t="s">
        <v>10642</v>
      </c>
      <c r="N4494" s="12" t="str">
        <f>Table37[[#This Row],[CodeList]]&amp;"/"&amp;Table37[[#This Row],[Code]]</f>
        <v>EuCombinedNomenclatureCodes/03031100</v>
      </c>
      <c r="O4494" s="12" t="e">
        <f>IF(COUNTIF(#REF!,Table37[[#This Row],[CodeList]])&gt;0,VLOOKUP(Table37[[#This Row],[CodeList]],#REF!,2,FALSE),"Not Part Of DIY BENELUX")</f>
        <v>#REF!</v>
      </c>
      <c r="P4494" s="12" t="e" cm="1">
        <f t="array" ref="P4494">IF(Table37[[#This Row],[Codelist is in DIY BENELUX?]]="DIY","Ok",IF(OR(EXACT(Table37[[#This Row],[ID Valeurs DM MPM]],DIY_BENELUX_Picklists6[ID Valeurs DM BENELUX])),"Ok","Needs Deletion?"))</f>
        <v>#REF!</v>
      </c>
    </row>
    <row r="4495" spans="1:16" ht="23.1" hidden="1">
      <c r="A4495" s="110" t="s">
        <v>10204</v>
      </c>
      <c r="B44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95" s="109" t="s">
        <v>10643</v>
      </c>
      <c r="D44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95" t="b" cm="1">
        <f t="array" ref="E4495">IF(DIY_BENELUX_Picklists6[[#This Row],[ID Valeurs DM BENELUX]]="NOT FOUND",FALSE,OR(EXACT(DIY_BENELUX_Picklists6[[#This Row],[ID Valeurs DM BENELUX]],Table37[ID Valeurs DM MPM])))</f>
        <v>0</v>
      </c>
      <c r="F4495" s="42" t="s">
        <v>10644</v>
      </c>
      <c r="G4495" s="42" t="s">
        <v>10644</v>
      </c>
      <c r="H4495" s="42" t="s">
        <v>10644</v>
      </c>
      <c r="K4495" t="s">
        <v>9591</v>
      </c>
      <c r="L4495" s="12"/>
      <c r="M4495" t="s">
        <v>10645</v>
      </c>
      <c r="N4495" s="12" t="str">
        <f>Table37[[#This Row],[CodeList]]&amp;"/"&amp;Table37[[#This Row],[Code]]</f>
        <v>EuCombinedNomenclatureCodes/03031200</v>
      </c>
      <c r="O4495" s="12" t="e">
        <f>IF(COUNTIF(#REF!,Table37[[#This Row],[CodeList]])&gt;0,VLOOKUP(Table37[[#This Row],[CodeList]],#REF!,2,FALSE),"Not Part Of DIY BENELUX")</f>
        <v>#REF!</v>
      </c>
      <c r="P4495" s="12" t="e" cm="1">
        <f t="array" ref="P4495">IF(Table37[[#This Row],[Codelist is in DIY BENELUX?]]="DIY","Ok",IF(OR(EXACT(Table37[[#This Row],[ID Valeurs DM MPM]],DIY_BENELUX_Picklists6[ID Valeurs DM BENELUX])),"Ok","Needs Deletion?"))</f>
        <v>#REF!</v>
      </c>
    </row>
    <row r="4496" spans="1:16" hidden="1">
      <c r="A4496" s="110" t="s">
        <v>10204</v>
      </c>
      <c r="B44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96" s="109" t="s">
        <v>10646</v>
      </c>
      <c r="D44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96" t="b" cm="1">
        <f t="array" ref="E4496">IF(DIY_BENELUX_Picklists6[[#This Row],[ID Valeurs DM BENELUX]]="NOT FOUND",FALSE,OR(EXACT(DIY_BENELUX_Picklists6[[#This Row],[ID Valeurs DM BENELUX]],Table37[ID Valeurs DM MPM])))</f>
        <v>0</v>
      </c>
      <c r="F4496" s="42" t="s">
        <v>10647</v>
      </c>
      <c r="G4496" s="42" t="s">
        <v>10647</v>
      </c>
      <c r="H4496" s="42" t="s">
        <v>10647</v>
      </c>
      <c r="K4496" t="s">
        <v>9591</v>
      </c>
      <c r="L4496" s="12"/>
      <c r="M4496" t="s">
        <v>10648</v>
      </c>
      <c r="N4496" s="12" t="str">
        <f>Table37[[#This Row],[CodeList]]&amp;"/"&amp;Table37[[#This Row],[Code]]</f>
        <v>EuCombinedNomenclatureCodes/03031300</v>
      </c>
      <c r="O4496" s="12" t="e">
        <f>IF(COUNTIF(#REF!,Table37[[#This Row],[CodeList]])&gt;0,VLOOKUP(Table37[[#This Row],[CodeList]],#REF!,2,FALSE),"Not Part Of DIY BENELUX")</f>
        <v>#REF!</v>
      </c>
      <c r="P4496" s="12" t="e" cm="1">
        <f t="array" ref="P4496">IF(Table37[[#This Row],[Codelist is in DIY BENELUX?]]="DIY","Ok",IF(OR(EXACT(Table37[[#This Row],[ID Valeurs DM MPM]],DIY_BENELUX_Picklists6[ID Valeurs DM BENELUX])),"Ok","Needs Deletion?"))</f>
        <v>#REF!</v>
      </c>
    </row>
    <row r="4497" spans="1:16" hidden="1">
      <c r="A4497" s="110" t="s">
        <v>10204</v>
      </c>
      <c r="B44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97" s="109" t="s">
        <v>4837</v>
      </c>
      <c r="D44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97" t="b" cm="1">
        <f t="array" ref="E4497">IF(DIY_BENELUX_Picklists6[[#This Row],[ID Valeurs DM BENELUX]]="NOT FOUND",FALSE,OR(EXACT(DIY_BENELUX_Picklists6[[#This Row],[ID Valeurs DM BENELUX]],Table37[ID Valeurs DM MPM])))</f>
        <v>0</v>
      </c>
      <c r="F4497" s="42" t="s">
        <v>10649</v>
      </c>
      <c r="G4497" s="42" t="s">
        <v>10649</v>
      </c>
      <c r="H4497" s="42" t="s">
        <v>10649</v>
      </c>
      <c r="K4497" t="s">
        <v>9591</v>
      </c>
      <c r="L4497" s="12"/>
      <c r="M4497" t="s">
        <v>10650</v>
      </c>
      <c r="N4497" s="12" t="str">
        <f>Table37[[#This Row],[CodeList]]&amp;"/"&amp;Table37[[#This Row],[Code]]</f>
        <v>EuCombinedNomenclatureCodes/03031410</v>
      </c>
      <c r="O4497" s="12" t="e">
        <f>IF(COUNTIF(#REF!,Table37[[#This Row],[CodeList]])&gt;0,VLOOKUP(Table37[[#This Row],[CodeList]],#REF!,2,FALSE),"Not Part Of DIY BENELUX")</f>
        <v>#REF!</v>
      </c>
      <c r="P4497" s="12" t="e" cm="1">
        <f t="array" ref="P4497">IF(Table37[[#This Row],[Codelist is in DIY BENELUX?]]="DIY","Ok",IF(OR(EXACT(Table37[[#This Row],[ID Valeurs DM MPM]],DIY_BENELUX_Picklists6[ID Valeurs DM BENELUX])),"Ok","Needs Deletion?"))</f>
        <v>#REF!</v>
      </c>
    </row>
    <row r="4498" spans="1:16" hidden="1">
      <c r="A4498" s="110" t="s">
        <v>10204</v>
      </c>
      <c r="B44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98" s="110" t="s">
        <v>10651</v>
      </c>
      <c r="D44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98" t="b" cm="1">
        <f t="array" ref="E4498">IF(DIY_BENELUX_Picklists6[[#This Row],[ID Valeurs DM BENELUX]]="NOT FOUND",FALSE,OR(EXACT(DIY_BENELUX_Picklists6[[#This Row],[ID Valeurs DM BENELUX]],Table37[ID Valeurs DM MPM])))</f>
        <v>0</v>
      </c>
      <c r="F4498" s="42" t="s">
        <v>10652</v>
      </c>
      <c r="G4498" s="42" t="s">
        <v>10652</v>
      </c>
      <c r="H4498" s="42" t="s">
        <v>10652</v>
      </c>
      <c r="K4498" t="s">
        <v>9591</v>
      </c>
      <c r="L4498" s="12"/>
      <c r="M4498" t="s">
        <v>10653</v>
      </c>
      <c r="N4498" s="12" t="str">
        <f>Table37[[#This Row],[CodeList]]&amp;"/"&amp;Table37[[#This Row],[Code]]</f>
        <v>EuCombinedNomenclatureCodes/03031420</v>
      </c>
      <c r="O4498" s="12" t="e">
        <f>IF(COUNTIF(#REF!,Table37[[#This Row],[CodeList]])&gt;0,VLOOKUP(Table37[[#This Row],[CodeList]],#REF!,2,FALSE),"Not Part Of DIY BENELUX")</f>
        <v>#REF!</v>
      </c>
      <c r="P4498" s="12" t="e" cm="1">
        <f t="array" ref="P4498">IF(Table37[[#This Row],[Codelist is in DIY BENELUX?]]="DIY","Ok",IF(OR(EXACT(Table37[[#This Row],[ID Valeurs DM MPM]],DIY_BENELUX_Picklists6[ID Valeurs DM BENELUX])),"Ok","Needs Deletion?"))</f>
        <v>#REF!</v>
      </c>
    </row>
    <row r="4499" spans="1:16" hidden="1">
      <c r="A4499" s="110" t="s">
        <v>10204</v>
      </c>
      <c r="B44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499" s="109" t="s">
        <v>10654</v>
      </c>
      <c r="D44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499" t="b" cm="1">
        <f t="array" ref="E4499">IF(DIY_BENELUX_Picklists6[[#This Row],[ID Valeurs DM BENELUX]]="NOT FOUND",FALSE,OR(EXACT(DIY_BENELUX_Picklists6[[#This Row],[ID Valeurs DM BENELUX]],Table37[ID Valeurs DM MPM])))</f>
        <v>0</v>
      </c>
      <c r="F4499" s="42" t="s">
        <v>10655</v>
      </c>
      <c r="G4499" s="42" t="s">
        <v>10655</v>
      </c>
      <c r="H4499" s="42" t="s">
        <v>10655</v>
      </c>
      <c r="K4499" t="s">
        <v>9591</v>
      </c>
      <c r="L4499" s="12"/>
      <c r="M4499" t="s">
        <v>10656</v>
      </c>
      <c r="N4499" s="12" t="str">
        <f>Table37[[#This Row],[CodeList]]&amp;"/"&amp;Table37[[#This Row],[Code]]</f>
        <v>EuCombinedNomenclatureCodes/03031490</v>
      </c>
      <c r="O4499" s="12" t="e">
        <f>IF(COUNTIF(#REF!,Table37[[#This Row],[CodeList]])&gt;0,VLOOKUP(Table37[[#This Row],[CodeList]],#REF!,2,FALSE),"Not Part Of DIY BENELUX")</f>
        <v>#REF!</v>
      </c>
      <c r="P4499" s="12" t="e" cm="1">
        <f t="array" ref="P4499">IF(Table37[[#This Row],[Codelist is in DIY BENELUX?]]="DIY","Ok",IF(OR(EXACT(Table37[[#This Row],[ID Valeurs DM MPM]],DIY_BENELUX_Picklists6[ID Valeurs DM BENELUX])),"Ok","Needs Deletion?"))</f>
        <v>#REF!</v>
      </c>
    </row>
    <row r="4500" spans="1:16" hidden="1">
      <c r="A4500" s="110" t="s">
        <v>10204</v>
      </c>
      <c r="B45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00" s="109" t="s">
        <v>10657</v>
      </c>
      <c r="D45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00" t="b" cm="1">
        <f t="array" ref="E4500">IF(DIY_BENELUX_Picklists6[[#This Row],[ID Valeurs DM BENELUX]]="NOT FOUND",FALSE,OR(EXACT(DIY_BENELUX_Picklists6[[#This Row],[ID Valeurs DM BENELUX]],Table37[ID Valeurs DM MPM])))</f>
        <v>0</v>
      </c>
      <c r="F4500" s="42" t="s">
        <v>10658</v>
      </c>
      <c r="G4500" s="42" t="s">
        <v>10658</v>
      </c>
      <c r="H4500" s="42" t="s">
        <v>10658</v>
      </c>
      <c r="K4500" t="s">
        <v>9591</v>
      </c>
      <c r="L4500" s="12"/>
      <c r="M4500" t="s">
        <v>10659</v>
      </c>
      <c r="N4500" s="12" t="str">
        <f>Table37[[#This Row],[CodeList]]&amp;"/"&amp;Table37[[#This Row],[Code]]</f>
        <v>EuCombinedNomenclatureCodes/03031900</v>
      </c>
      <c r="O4500" s="12" t="e">
        <f>IF(COUNTIF(#REF!,Table37[[#This Row],[CodeList]])&gt;0,VLOOKUP(Table37[[#This Row],[CodeList]],#REF!,2,FALSE),"Not Part Of DIY BENELUX")</f>
        <v>#REF!</v>
      </c>
      <c r="P4500" s="12" t="e" cm="1">
        <f t="array" ref="P4500">IF(Table37[[#This Row],[Codelist is in DIY BENELUX?]]="DIY","Ok",IF(OR(EXACT(Table37[[#This Row],[ID Valeurs DM MPM]],DIY_BENELUX_Picklists6[ID Valeurs DM BENELUX])),"Ok","Needs Deletion?"))</f>
        <v>#REF!</v>
      </c>
    </row>
    <row r="4501" spans="1:16" hidden="1">
      <c r="A4501" s="110" t="s">
        <v>10204</v>
      </c>
      <c r="B45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01" s="110" t="s">
        <v>10660</v>
      </c>
      <c r="D45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01" t="b" cm="1">
        <f t="array" ref="E4501">IF(DIY_BENELUX_Picklists6[[#This Row],[ID Valeurs DM BENELUX]]="NOT FOUND",FALSE,OR(EXACT(DIY_BENELUX_Picklists6[[#This Row],[ID Valeurs DM BENELUX]],Table37[ID Valeurs DM MPM])))</f>
        <v>0</v>
      </c>
      <c r="F4501" s="42" t="s">
        <v>10661</v>
      </c>
      <c r="G4501" s="42" t="s">
        <v>10661</v>
      </c>
      <c r="H4501" s="42" t="s">
        <v>10661</v>
      </c>
      <c r="K4501" t="s">
        <v>9591</v>
      </c>
      <c r="L4501" s="12"/>
      <c r="M4501" t="s">
        <v>10662</v>
      </c>
      <c r="N4501" s="12" t="str">
        <f>Table37[[#This Row],[CodeList]]&amp;"/"&amp;Table37[[#This Row],[Code]]</f>
        <v>EuCombinedNomenclatureCodes/03032300</v>
      </c>
      <c r="O4501" s="12" t="e">
        <f>IF(COUNTIF(#REF!,Table37[[#This Row],[CodeList]])&gt;0,VLOOKUP(Table37[[#This Row],[CodeList]],#REF!,2,FALSE),"Not Part Of DIY BENELUX")</f>
        <v>#REF!</v>
      </c>
      <c r="P4501" s="12" t="e" cm="1">
        <f t="array" ref="P4501">IF(Table37[[#This Row],[Codelist is in DIY BENELUX?]]="DIY","Ok",IF(OR(EXACT(Table37[[#This Row],[ID Valeurs DM MPM]],DIY_BENELUX_Picklists6[ID Valeurs DM BENELUX])),"Ok","Needs Deletion?"))</f>
        <v>#REF!</v>
      </c>
    </row>
    <row r="4502" spans="1:16" hidden="1">
      <c r="A4502" s="110" t="s">
        <v>10204</v>
      </c>
      <c r="B45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02" s="109" t="s">
        <v>10663</v>
      </c>
      <c r="D45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02" t="b" cm="1">
        <f t="array" ref="E4502">IF(DIY_BENELUX_Picklists6[[#This Row],[ID Valeurs DM BENELUX]]="NOT FOUND",FALSE,OR(EXACT(DIY_BENELUX_Picklists6[[#This Row],[ID Valeurs DM BENELUX]],Table37[ID Valeurs DM MPM])))</f>
        <v>0</v>
      </c>
      <c r="F4502" s="42" t="s">
        <v>10664</v>
      </c>
      <c r="G4502" s="42" t="s">
        <v>10664</v>
      </c>
      <c r="H4502" s="42" t="s">
        <v>10664</v>
      </c>
      <c r="K4502" t="s">
        <v>9591</v>
      </c>
      <c r="L4502" s="12"/>
      <c r="M4502" t="s">
        <v>10665</v>
      </c>
      <c r="N4502" s="12" t="str">
        <f>Table37[[#This Row],[CodeList]]&amp;"/"&amp;Table37[[#This Row],[Code]]</f>
        <v>EuCombinedNomenclatureCodes/03032400</v>
      </c>
      <c r="O4502" s="12" t="e">
        <f>IF(COUNTIF(#REF!,Table37[[#This Row],[CodeList]])&gt;0,VLOOKUP(Table37[[#This Row],[CodeList]],#REF!,2,FALSE),"Not Part Of DIY BENELUX")</f>
        <v>#REF!</v>
      </c>
      <c r="P4502" s="12" t="e" cm="1">
        <f t="array" ref="P4502">IF(Table37[[#This Row],[Codelist is in DIY BENELUX?]]="DIY","Ok",IF(OR(EXACT(Table37[[#This Row],[ID Valeurs DM MPM]],DIY_BENELUX_Picklists6[ID Valeurs DM BENELUX])),"Ok","Needs Deletion?"))</f>
        <v>#REF!</v>
      </c>
    </row>
    <row r="4503" spans="1:16" hidden="1">
      <c r="A4503" s="110" t="s">
        <v>10204</v>
      </c>
      <c r="B45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03" s="110" t="s">
        <v>10666</v>
      </c>
      <c r="D45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03" t="b" cm="1">
        <f t="array" ref="E4503">IF(DIY_BENELUX_Picklists6[[#This Row],[ID Valeurs DM BENELUX]]="NOT FOUND",FALSE,OR(EXACT(DIY_BENELUX_Picklists6[[#This Row],[ID Valeurs DM BENELUX]],Table37[ID Valeurs DM MPM])))</f>
        <v>0</v>
      </c>
      <c r="F4503" s="42" t="s">
        <v>10667</v>
      </c>
      <c r="G4503" s="42" t="s">
        <v>10667</v>
      </c>
      <c r="H4503" s="42" t="s">
        <v>10667</v>
      </c>
      <c r="K4503" t="s">
        <v>9591</v>
      </c>
      <c r="L4503" s="12"/>
      <c r="M4503" t="s">
        <v>10668</v>
      </c>
      <c r="N4503" s="12" t="str">
        <f>Table37[[#This Row],[CodeList]]&amp;"/"&amp;Table37[[#This Row],[Code]]</f>
        <v>EuCombinedNomenclatureCodes/03032500</v>
      </c>
      <c r="O4503" s="12" t="e">
        <f>IF(COUNTIF(#REF!,Table37[[#This Row],[CodeList]])&gt;0,VLOOKUP(Table37[[#This Row],[CodeList]],#REF!,2,FALSE),"Not Part Of DIY BENELUX")</f>
        <v>#REF!</v>
      </c>
      <c r="P4503" s="12" t="e" cm="1">
        <f t="array" ref="P4503">IF(Table37[[#This Row],[Codelist is in DIY BENELUX?]]="DIY","Ok",IF(OR(EXACT(Table37[[#This Row],[ID Valeurs DM MPM]],DIY_BENELUX_Picklists6[ID Valeurs DM BENELUX])),"Ok","Needs Deletion?"))</f>
        <v>#REF!</v>
      </c>
    </row>
    <row r="4504" spans="1:16" hidden="1">
      <c r="A4504" s="110" t="s">
        <v>10204</v>
      </c>
      <c r="B45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04" s="110" t="s">
        <v>1546</v>
      </c>
      <c r="D45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04" t="b" cm="1">
        <f t="array" ref="E4504">IF(DIY_BENELUX_Picklists6[[#This Row],[ID Valeurs DM BENELUX]]="NOT FOUND",FALSE,OR(EXACT(DIY_BENELUX_Picklists6[[#This Row],[ID Valeurs DM BENELUX]],Table37[ID Valeurs DM MPM])))</f>
        <v>0</v>
      </c>
      <c r="F4504" s="42" t="s">
        <v>10669</v>
      </c>
      <c r="G4504" s="42" t="s">
        <v>10669</v>
      </c>
      <c r="H4504" s="42" t="s">
        <v>10669</v>
      </c>
      <c r="K4504" t="s">
        <v>9591</v>
      </c>
      <c r="L4504" s="12"/>
      <c r="M4504" t="s">
        <v>10670</v>
      </c>
      <c r="N4504" s="12" t="str">
        <f>Table37[[#This Row],[CodeList]]&amp;"/"&amp;Table37[[#This Row],[Code]]</f>
        <v>EuCombinedNomenclatureCodes/03032600</v>
      </c>
      <c r="O4504" s="12" t="e">
        <f>IF(COUNTIF(#REF!,Table37[[#This Row],[CodeList]])&gt;0,VLOOKUP(Table37[[#This Row],[CodeList]],#REF!,2,FALSE),"Not Part Of DIY BENELUX")</f>
        <v>#REF!</v>
      </c>
      <c r="P4504" s="12" t="e" cm="1">
        <f t="array" ref="P4504">IF(Table37[[#This Row],[Codelist is in DIY BENELUX?]]="DIY","Ok",IF(OR(EXACT(Table37[[#This Row],[ID Valeurs DM MPM]],DIY_BENELUX_Picklists6[ID Valeurs DM BENELUX])),"Ok","Needs Deletion?"))</f>
        <v>#REF!</v>
      </c>
    </row>
    <row r="4505" spans="1:16" hidden="1">
      <c r="A4505" s="110" t="s">
        <v>10204</v>
      </c>
      <c r="B45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05" s="109" t="s">
        <v>10671</v>
      </c>
      <c r="D45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05" t="b" cm="1">
        <f t="array" ref="E4505">IF(DIY_BENELUX_Picklists6[[#This Row],[ID Valeurs DM BENELUX]]="NOT FOUND",FALSE,OR(EXACT(DIY_BENELUX_Picklists6[[#This Row],[ID Valeurs DM BENELUX]],Table37[ID Valeurs DM MPM])))</f>
        <v>0</v>
      </c>
      <c r="F4505" s="42" t="s">
        <v>10672</v>
      </c>
      <c r="G4505" s="42" t="s">
        <v>10672</v>
      </c>
      <c r="H4505" s="42" t="s">
        <v>10672</v>
      </c>
      <c r="K4505" t="s">
        <v>9591</v>
      </c>
      <c r="L4505" s="12"/>
      <c r="M4505" t="s">
        <v>10673</v>
      </c>
      <c r="N4505" s="12" t="str">
        <f>Table37[[#This Row],[CodeList]]&amp;"/"&amp;Table37[[#This Row],[Code]]</f>
        <v>EuCombinedNomenclatureCodes/03032900</v>
      </c>
      <c r="O4505" s="12" t="e">
        <f>IF(COUNTIF(#REF!,Table37[[#This Row],[CodeList]])&gt;0,VLOOKUP(Table37[[#This Row],[CodeList]],#REF!,2,FALSE),"Not Part Of DIY BENELUX")</f>
        <v>#REF!</v>
      </c>
      <c r="P4505" s="12" t="e" cm="1">
        <f t="array" ref="P4505">IF(Table37[[#This Row],[Codelist is in DIY BENELUX?]]="DIY","Ok",IF(OR(EXACT(Table37[[#This Row],[ID Valeurs DM MPM]],DIY_BENELUX_Picklists6[ID Valeurs DM BENELUX])),"Ok","Needs Deletion?"))</f>
        <v>#REF!</v>
      </c>
    </row>
    <row r="4506" spans="1:16" hidden="1">
      <c r="A4506" s="110" t="s">
        <v>10204</v>
      </c>
      <c r="B45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06" s="110" t="s">
        <v>10674</v>
      </c>
      <c r="D45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06" t="b" cm="1">
        <f t="array" ref="E4506">IF(DIY_BENELUX_Picklists6[[#This Row],[ID Valeurs DM BENELUX]]="NOT FOUND",FALSE,OR(EXACT(DIY_BENELUX_Picklists6[[#This Row],[ID Valeurs DM BENELUX]],Table37[ID Valeurs DM MPM])))</f>
        <v>0</v>
      </c>
      <c r="F4506" s="42" t="s">
        <v>10675</v>
      </c>
      <c r="G4506" s="42" t="s">
        <v>10675</v>
      </c>
      <c r="H4506" s="42" t="s">
        <v>10675</v>
      </c>
      <c r="K4506" t="s">
        <v>9591</v>
      </c>
      <c r="L4506" s="12"/>
      <c r="M4506" t="s">
        <v>10676</v>
      </c>
      <c r="N4506" s="12" t="str">
        <f>Table37[[#This Row],[CodeList]]&amp;"/"&amp;Table37[[#This Row],[Code]]</f>
        <v>EuCombinedNomenclatureCodes/03033110</v>
      </c>
      <c r="O4506" s="12" t="e">
        <f>IF(COUNTIF(#REF!,Table37[[#This Row],[CodeList]])&gt;0,VLOOKUP(Table37[[#This Row],[CodeList]],#REF!,2,FALSE),"Not Part Of DIY BENELUX")</f>
        <v>#REF!</v>
      </c>
      <c r="P4506" s="12" t="e" cm="1">
        <f t="array" ref="P4506">IF(Table37[[#This Row],[Codelist is in DIY BENELUX?]]="DIY","Ok",IF(OR(EXACT(Table37[[#This Row],[ID Valeurs DM MPM]],DIY_BENELUX_Picklists6[ID Valeurs DM BENELUX])),"Ok","Needs Deletion?"))</f>
        <v>#REF!</v>
      </c>
    </row>
    <row r="4507" spans="1:16" hidden="1">
      <c r="A4507" s="110" t="s">
        <v>10204</v>
      </c>
      <c r="B45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07" s="109" t="s">
        <v>10677</v>
      </c>
      <c r="D45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07" t="b" cm="1">
        <f t="array" ref="E4507">IF(DIY_BENELUX_Picklists6[[#This Row],[ID Valeurs DM BENELUX]]="NOT FOUND",FALSE,OR(EXACT(DIY_BENELUX_Picklists6[[#This Row],[ID Valeurs DM BENELUX]],Table37[ID Valeurs DM MPM])))</f>
        <v>0</v>
      </c>
      <c r="F4507" s="42" t="s">
        <v>1257</v>
      </c>
      <c r="G4507" s="42" t="s">
        <v>1257</v>
      </c>
      <c r="H4507" s="42" t="s">
        <v>1257</v>
      </c>
      <c r="K4507" t="s">
        <v>9591</v>
      </c>
      <c r="L4507" s="12"/>
      <c r="M4507" t="s">
        <v>10678</v>
      </c>
      <c r="N4507" s="12" t="str">
        <f>Table37[[#This Row],[CodeList]]&amp;"/"&amp;Table37[[#This Row],[Code]]</f>
        <v>EuCombinedNomenclatureCodes/03033130</v>
      </c>
      <c r="O4507" s="12" t="e">
        <f>IF(COUNTIF(#REF!,Table37[[#This Row],[CodeList]])&gt;0,VLOOKUP(Table37[[#This Row],[CodeList]],#REF!,2,FALSE),"Not Part Of DIY BENELUX")</f>
        <v>#REF!</v>
      </c>
      <c r="P4507" s="12" t="e" cm="1">
        <f t="array" ref="P4507">IF(Table37[[#This Row],[Codelist is in DIY BENELUX?]]="DIY","Ok",IF(OR(EXACT(Table37[[#This Row],[ID Valeurs DM MPM]],DIY_BENELUX_Picklists6[ID Valeurs DM BENELUX])),"Ok","Needs Deletion?"))</f>
        <v>#REF!</v>
      </c>
    </row>
    <row r="4508" spans="1:16" hidden="1">
      <c r="A4508" s="110" t="s">
        <v>10204</v>
      </c>
      <c r="B45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08" s="109" t="s">
        <v>10679</v>
      </c>
      <c r="D45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08" t="b" cm="1">
        <f t="array" ref="E4508">IF(DIY_BENELUX_Picklists6[[#This Row],[ID Valeurs DM BENELUX]]="NOT FOUND",FALSE,OR(EXACT(DIY_BENELUX_Picklists6[[#This Row],[ID Valeurs DM BENELUX]],Table37[ID Valeurs DM MPM])))</f>
        <v>0</v>
      </c>
      <c r="F4508" s="42" t="s">
        <v>10680</v>
      </c>
      <c r="G4508" s="42" t="s">
        <v>10680</v>
      </c>
      <c r="H4508" s="42" t="s">
        <v>10680</v>
      </c>
      <c r="K4508" t="s">
        <v>9591</v>
      </c>
      <c r="L4508" s="12"/>
      <c r="M4508" t="s">
        <v>10681</v>
      </c>
      <c r="N4508" s="12" t="str">
        <f>Table37[[#This Row],[CodeList]]&amp;"/"&amp;Table37[[#This Row],[Code]]</f>
        <v>EuCombinedNomenclatureCodes/03033190</v>
      </c>
      <c r="O4508" s="12" t="e">
        <f>IF(COUNTIF(#REF!,Table37[[#This Row],[CodeList]])&gt;0,VLOOKUP(Table37[[#This Row],[CodeList]],#REF!,2,FALSE),"Not Part Of DIY BENELUX")</f>
        <v>#REF!</v>
      </c>
      <c r="P4508" s="12" t="e" cm="1">
        <f t="array" ref="P4508">IF(Table37[[#This Row],[Codelist is in DIY BENELUX?]]="DIY","Ok",IF(OR(EXACT(Table37[[#This Row],[ID Valeurs DM MPM]],DIY_BENELUX_Picklists6[ID Valeurs DM BENELUX])),"Ok","Needs Deletion?"))</f>
        <v>#REF!</v>
      </c>
    </row>
    <row r="4509" spans="1:16" hidden="1">
      <c r="A4509" s="110" t="s">
        <v>10204</v>
      </c>
      <c r="B45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09" s="110" t="s">
        <v>10682</v>
      </c>
      <c r="D45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09" t="b" cm="1">
        <f t="array" ref="E4509">IF(DIY_BENELUX_Picklists6[[#This Row],[ID Valeurs DM BENELUX]]="NOT FOUND",FALSE,OR(EXACT(DIY_BENELUX_Picklists6[[#This Row],[ID Valeurs DM BENELUX]],Table37[ID Valeurs DM MPM])))</f>
        <v>0</v>
      </c>
      <c r="F4509" s="42" t="s">
        <v>10683</v>
      </c>
      <c r="G4509" s="42" t="s">
        <v>10683</v>
      </c>
      <c r="H4509" s="42" t="s">
        <v>10683</v>
      </c>
      <c r="K4509" t="s">
        <v>9591</v>
      </c>
      <c r="L4509" s="12"/>
      <c r="M4509" t="s">
        <v>10684</v>
      </c>
      <c r="N4509" s="12" t="str">
        <f>Table37[[#This Row],[CodeList]]&amp;"/"&amp;Table37[[#This Row],[Code]]</f>
        <v>EuCombinedNomenclatureCodes/03033200</v>
      </c>
      <c r="O4509" s="12" t="e">
        <f>IF(COUNTIF(#REF!,Table37[[#This Row],[CodeList]])&gt;0,VLOOKUP(Table37[[#This Row],[CodeList]],#REF!,2,FALSE),"Not Part Of DIY BENELUX")</f>
        <v>#REF!</v>
      </c>
      <c r="P4509" s="12" t="e" cm="1">
        <f t="array" ref="P4509">IF(Table37[[#This Row],[Codelist is in DIY BENELUX?]]="DIY","Ok",IF(OR(EXACT(Table37[[#This Row],[ID Valeurs DM MPM]],DIY_BENELUX_Picklists6[ID Valeurs DM BENELUX])),"Ok","Needs Deletion?"))</f>
        <v>#REF!</v>
      </c>
    </row>
    <row r="4510" spans="1:16" hidden="1">
      <c r="A4510" s="110" t="s">
        <v>10204</v>
      </c>
      <c r="B45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10" s="109" t="s">
        <v>10685</v>
      </c>
      <c r="D45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10" t="b" cm="1">
        <f t="array" ref="E4510">IF(DIY_BENELUX_Picklists6[[#This Row],[ID Valeurs DM BENELUX]]="NOT FOUND",FALSE,OR(EXACT(DIY_BENELUX_Picklists6[[#This Row],[ID Valeurs DM BENELUX]],Table37[ID Valeurs DM MPM])))</f>
        <v>0</v>
      </c>
      <c r="F4510" s="42" t="s">
        <v>10686</v>
      </c>
      <c r="G4510" s="42" t="s">
        <v>10686</v>
      </c>
      <c r="H4510" s="42" t="s">
        <v>10686</v>
      </c>
      <c r="K4510" t="s">
        <v>9591</v>
      </c>
      <c r="L4510" s="12"/>
      <c r="M4510" t="s">
        <v>10687</v>
      </c>
      <c r="N4510" s="12" t="str">
        <f>Table37[[#This Row],[CodeList]]&amp;"/"&amp;Table37[[#This Row],[Code]]</f>
        <v>EuCombinedNomenclatureCodes/03033300</v>
      </c>
      <c r="O4510" s="12" t="e">
        <f>IF(COUNTIF(#REF!,Table37[[#This Row],[CodeList]])&gt;0,VLOOKUP(Table37[[#This Row],[CodeList]],#REF!,2,FALSE),"Not Part Of DIY BENELUX")</f>
        <v>#REF!</v>
      </c>
      <c r="P4510" s="12" t="e" cm="1">
        <f t="array" ref="P4510">IF(Table37[[#This Row],[Codelist is in DIY BENELUX?]]="DIY","Ok",IF(OR(EXACT(Table37[[#This Row],[ID Valeurs DM MPM]],DIY_BENELUX_Picklists6[ID Valeurs DM BENELUX])),"Ok","Needs Deletion?"))</f>
        <v>#REF!</v>
      </c>
    </row>
    <row r="4511" spans="1:16" hidden="1">
      <c r="A4511" s="110" t="s">
        <v>10204</v>
      </c>
      <c r="B45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11" s="110" t="s">
        <v>10688</v>
      </c>
      <c r="D45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11" t="b" cm="1">
        <f t="array" ref="E4511">IF(DIY_BENELUX_Picklists6[[#This Row],[ID Valeurs DM BENELUX]]="NOT FOUND",FALSE,OR(EXACT(DIY_BENELUX_Picklists6[[#This Row],[ID Valeurs DM BENELUX]],Table37[ID Valeurs DM MPM])))</f>
        <v>0</v>
      </c>
      <c r="F4511" s="42" t="s">
        <v>10689</v>
      </c>
      <c r="G4511" s="42" t="s">
        <v>10689</v>
      </c>
      <c r="H4511" s="42" t="s">
        <v>10689</v>
      </c>
      <c r="K4511" t="s">
        <v>9591</v>
      </c>
      <c r="L4511" s="12"/>
      <c r="M4511" t="s">
        <v>10690</v>
      </c>
      <c r="N4511" s="12" t="str">
        <f>Table37[[#This Row],[CodeList]]&amp;"/"&amp;Table37[[#This Row],[Code]]</f>
        <v>EuCombinedNomenclatureCodes/03033400</v>
      </c>
      <c r="O4511" s="12" t="e">
        <f>IF(COUNTIF(#REF!,Table37[[#This Row],[CodeList]])&gt;0,VLOOKUP(Table37[[#This Row],[CodeList]],#REF!,2,FALSE),"Not Part Of DIY BENELUX")</f>
        <v>#REF!</v>
      </c>
      <c r="P4511" s="12" t="e" cm="1">
        <f t="array" ref="P4511">IF(Table37[[#This Row],[Codelist is in DIY BENELUX?]]="DIY","Ok",IF(OR(EXACT(Table37[[#This Row],[ID Valeurs DM MPM]],DIY_BENELUX_Picklists6[ID Valeurs DM BENELUX])),"Ok","Needs Deletion?"))</f>
        <v>#REF!</v>
      </c>
    </row>
    <row r="4512" spans="1:16" hidden="1">
      <c r="A4512" s="110" t="s">
        <v>10204</v>
      </c>
      <c r="B45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12" s="110" t="s">
        <v>10691</v>
      </c>
      <c r="D45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12" t="b" cm="1">
        <f t="array" ref="E4512">IF(DIY_BENELUX_Picklists6[[#This Row],[ID Valeurs DM BENELUX]]="NOT FOUND",FALSE,OR(EXACT(DIY_BENELUX_Picklists6[[#This Row],[ID Valeurs DM BENELUX]],Table37[ID Valeurs DM MPM])))</f>
        <v>0</v>
      </c>
      <c r="F4512" s="42" t="s">
        <v>10692</v>
      </c>
      <c r="G4512" s="42" t="s">
        <v>10692</v>
      </c>
      <c r="H4512" s="42" t="s">
        <v>10692</v>
      </c>
      <c r="K4512" t="s">
        <v>9591</v>
      </c>
      <c r="L4512" s="12"/>
      <c r="M4512" t="s">
        <v>10693</v>
      </c>
      <c r="N4512" s="12" t="str">
        <f>Table37[[#This Row],[CodeList]]&amp;"/"&amp;Table37[[#This Row],[Code]]</f>
        <v>EuCombinedNomenclatureCodes/03033910</v>
      </c>
      <c r="O4512" s="12" t="e">
        <f>IF(COUNTIF(#REF!,Table37[[#This Row],[CodeList]])&gt;0,VLOOKUP(Table37[[#This Row],[CodeList]],#REF!,2,FALSE),"Not Part Of DIY BENELUX")</f>
        <v>#REF!</v>
      </c>
      <c r="P4512" s="12" t="e" cm="1">
        <f t="array" ref="P4512">IF(Table37[[#This Row],[Codelist is in DIY BENELUX?]]="DIY","Ok",IF(OR(EXACT(Table37[[#This Row],[ID Valeurs DM MPM]],DIY_BENELUX_Picklists6[ID Valeurs DM BENELUX])),"Ok","Needs Deletion?"))</f>
        <v>#REF!</v>
      </c>
    </row>
    <row r="4513" spans="1:16" hidden="1">
      <c r="A4513" s="110" t="s">
        <v>10204</v>
      </c>
      <c r="B45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13" s="109" t="s">
        <v>10694</v>
      </c>
      <c r="D45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13" t="b" cm="1">
        <f t="array" ref="E4513">IF(DIY_BENELUX_Picklists6[[#This Row],[ID Valeurs DM BENELUX]]="NOT FOUND",FALSE,OR(EXACT(DIY_BENELUX_Picklists6[[#This Row],[ID Valeurs DM BENELUX]],Table37[ID Valeurs DM MPM])))</f>
        <v>0</v>
      </c>
      <c r="F4513" s="42" t="s">
        <v>10695</v>
      </c>
      <c r="G4513" s="42" t="s">
        <v>10695</v>
      </c>
      <c r="H4513" s="42" t="s">
        <v>10695</v>
      </c>
      <c r="K4513" t="s">
        <v>9591</v>
      </c>
      <c r="L4513" s="12"/>
      <c r="M4513" t="s">
        <v>10696</v>
      </c>
      <c r="N4513" s="12" t="str">
        <f>Table37[[#This Row],[CodeList]]&amp;"/"&amp;Table37[[#This Row],[Code]]</f>
        <v>EuCombinedNomenclatureCodes/03033930</v>
      </c>
      <c r="O4513" s="12" t="e">
        <f>IF(COUNTIF(#REF!,Table37[[#This Row],[CodeList]])&gt;0,VLOOKUP(Table37[[#This Row],[CodeList]],#REF!,2,FALSE),"Not Part Of DIY BENELUX")</f>
        <v>#REF!</v>
      </c>
      <c r="P4513" s="12" t="e" cm="1">
        <f t="array" ref="P4513">IF(Table37[[#This Row],[Codelist is in DIY BENELUX?]]="DIY","Ok",IF(OR(EXACT(Table37[[#This Row],[ID Valeurs DM MPM]],DIY_BENELUX_Picklists6[ID Valeurs DM BENELUX])),"Ok","Needs Deletion?"))</f>
        <v>#REF!</v>
      </c>
    </row>
    <row r="4514" spans="1:16" ht="34.5" hidden="1">
      <c r="A4514" s="110" t="s">
        <v>10204</v>
      </c>
      <c r="B45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14" s="109" t="s">
        <v>10697</v>
      </c>
      <c r="D45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14" t="b" cm="1">
        <f t="array" ref="E4514">IF(DIY_BENELUX_Picklists6[[#This Row],[ID Valeurs DM BENELUX]]="NOT FOUND",FALSE,OR(EXACT(DIY_BENELUX_Picklists6[[#This Row],[ID Valeurs DM BENELUX]],Table37[ID Valeurs DM MPM])))</f>
        <v>0</v>
      </c>
      <c r="F4514" s="42" t="s">
        <v>10698</v>
      </c>
      <c r="G4514" s="42" t="s">
        <v>10698</v>
      </c>
      <c r="H4514" s="42" t="s">
        <v>10698</v>
      </c>
      <c r="K4514" t="s">
        <v>9591</v>
      </c>
      <c r="L4514" s="12"/>
      <c r="M4514" t="s">
        <v>10699</v>
      </c>
      <c r="N4514" s="12" t="str">
        <f>Table37[[#This Row],[CodeList]]&amp;"/"&amp;Table37[[#This Row],[Code]]</f>
        <v>EuCombinedNomenclatureCodes/03033950</v>
      </c>
      <c r="O4514" s="12" t="e">
        <f>IF(COUNTIF(#REF!,Table37[[#This Row],[CodeList]])&gt;0,VLOOKUP(Table37[[#This Row],[CodeList]],#REF!,2,FALSE),"Not Part Of DIY BENELUX")</f>
        <v>#REF!</v>
      </c>
      <c r="P4514" s="12" t="e" cm="1">
        <f t="array" ref="P4514">IF(Table37[[#This Row],[Codelist is in DIY BENELUX?]]="DIY","Ok",IF(OR(EXACT(Table37[[#This Row],[ID Valeurs DM MPM]],DIY_BENELUX_Picklists6[ID Valeurs DM BENELUX])),"Ok","Needs Deletion?"))</f>
        <v>#REF!</v>
      </c>
    </row>
    <row r="4515" spans="1:16" ht="34.5" hidden="1">
      <c r="A4515" s="110" t="s">
        <v>10204</v>
      </c>
      <c r="B45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15" s="110" t="s">
        <v>10700</v>
      </c>
      <c r="D45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15" t="b" cm="1">
        <f t="array" ref="E4515">IF(DIY_BENELUX_Picklists6[[#This Row],[ID Valeurs DM BENELUX]]="NOT FOUND",FALSE,OR(EXACT(DIY_BENELUX_Picklists6[[#This Row],[ID Valeurs DM BENELUX]],Table37[ID Valeurs DM MPM])))</f>
        <v>0</v>
      </c>
      <c r="F4515" s="42" t="s">
        <v>10701</v>
      </c>
      <c r="G4515" s="42" t="s">
        <v>10701</v>
      </c>
      <c r="H4515" s="42" t="s">
        <v>10701</v>
      </c>
      <c r="K4515" t="s">
        <v>9591</v>
      </c>
      <c r="L4515" s="12"/>
      <c r="M4515" t="s">
        <v>10702</v>
      </c>
      <c r="N4515" s="12" t="str">
        <f>Table37[[#This Row],[CodeList]]&amp;"/"&amp;Table37[[#This Row],[Code]]</f>
        <v>EuCombinedNomenclatureCodes/03033985</v>
      </c>
      <c r="O4515" s="12" t="e">
        <f>IF(COUNTIF(#REF!,Table37[[#This Row],[CodeList]])&gt;0,VLOOKUP(Table37[[#This Row],[CodeList]],#REF!,2,FALSE),"Not Part Of DIY BENELUX")</f>
        <v>#REF!</v>
      </c>
      <c r="P4515" s="12" t="e" cm="1">
        <f t="array" ref="P4515">IF(Table37[[#This Row],[Codelist is in DIY BENELUX?]]="DIY","Ok",IF(OR(EXACT(Table37[[#This Row],[ID Valeurs DM MPM]],DIY_BENELUX_Picklists6[ID Valeurs DM BENELUX])),"Ok","Needs Deletion?"))</f>
        <v>#REF!</v>
      </c>
    </row>
    <row r="4516" spans="1:16" hidden="1">
      <c r="A4516" s="110" t="s">
        <v>10204</v>
      </c>
      <c r="B45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16" s="110" t="s">
        <v>10703</v>
      </c>
      <c r="D45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16" t="b" cm="1">
        <f t="array" ref="E4516">IF(DIY_BENELUX_Picklists6[[#This Row],[ID Valeurs DM BENELUX]]="NOT FOUND",FALSE,OR(EXACT(DIY_BENELUX_Picklists6[[#This Row],[ID Valeurs DM BENELUX]],Table37[ID Valeurs DM MPM])))</f>
        <v>0</v>
      </c>
      <c r="F4516" s="42" t="s">
        <v>10704</v>
      </c>
      <c r="G4516" s="42" t="s">
        <v>10704</v>
      </c>
      <c r="H4516" s="42" t="s">
        <v>10704</v>
      </c>
      <c r="K4516" t="s">
        <v>9591</v>
      </c>
      <c r="L4516" s="12"/>
      <c r="M4516" t="s">
        <v>10705</v>
      </c>
      <c r="N4516" s="12" t="str">
        <f>Table37[[#This Row],[CodeList]]&amp;"/"&amp;Table37[[#This Row],[Code]]</f>
        <v>EuCombinedNomenclatureCodes/03034110</v>
      </c>
      <c r="O4516" s="12" t="e">
        <f>IF(COUNTIF(#REF!,Table37[[#This Row],[CodeList]])&gt;0,VLOOKUP(Table37[[#This Row],[CodeList]],#REF!,2,FALSE),"Not Part Of DIY BENELUX")</f>
        <v>#REF!</v>
      </c>
      <c r="P4516" s="12" t="e" cm="1">
        <f t="array" ref="P4516">IF(Table37[[#This Row],[Codelist is in DIY BENELUX?]]="DIY","Ok",IF(OR(EXACT(Table37[[#This Row],[ID Valeurs DM MPM]],DIY_BENELUX_Picklists6[ID Valeurs DM BENELUX])),"Ok","Needs Deletion?"))</f>
        <v>#REF!</v>
      </c>
    </row>
    <row r="4517" spans="1:16" hidden="1">
      <c r="A4517" s="110" t="s">
        <v>10204</v>
      </c>
      <c r="B45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17" s="110" t="s">
        <v>10706</v>
      </c>
      <c r="D45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17" t="b" cm="1">
        <f t="array" ref="E4517">IF(DIY_BENELUX_Picklists6[[#This Row],[ID Valeurs DM BENELUX]]="NOT FOUND",FALSE,OR(EXACT(DIY_BENELUX_Picklists6[[#This Row],[ID Valeurs DM BENELUX]],Table37[ID Valeurs DM MPM])))</f>
        <v>0</v>
      </c>
      <c r="F4517" s="42" t="s">
        <v>10707</v>
      </c>
      <c r="G4517" s="42" t="s">
        <v>10707</v>
      </c>
      <c r="H4517" s="42" t="s">
        <v>10707</v>
      </c>
      <c r="K4517" t="s">
        <v>9591</v>
      </c>
      <c r="L4517" s="12"/>
      <c r="M4517" t="s">
        <v>10708</v>
      </c>
      <c r="N4517" s="12" t="str">
        <f>Table37[[#This Row],[CodeList]]&amp;"/"&amp;Table37[[#This Row],[Code]]</f>
        <v>EuCombinedNomenclatureCodes/03034190</v>
      </c>
      <c r="O4517" s="12" t="e">
        <f>IF(COUNTIF(#REF!,Table37[[#This Row],[CodeList]])&gt;0,VLOOKUP(Table37[[#This Row],[CodeList]],#REF!,2,FALSE),"Not Part Of DIY BENELUX")</f>
        <v>#REF!</v>
      </c>
      <c r="P4517" s="12" t="e" cm="1">
        <f t="array" ref="P4517">IF(Table37[[#This Row],[Codelist is in DIY BENELUX?]]="DIY","Ok",IF(OR(EXACT(Table37[[#This Row],[ID Valeurs DM MPM]],DIY_BENELUX_Picklists6[ID Valeurs DM BENELUX])),"Ok","Needs Deletion?"))</f>
        <v>#REF!</v>
      </c>
    </row>
    <row r="4518" spans="1:16" hidden="1">
      <c r="A4518" s="110" t="s">
        <v>10204</v>
      </c>
      <c r="B45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18" s="110" t="s">
        <v>10709</v>
      </c>
      <c r="D45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18" t="b" cm="1">
        <f t="array" ref="E4518">IF(DIY_BENELUX_Picklists6[[#This Row],[ID Valeurs DM BENELUX]]="NOT FOUND",FALSE,OR(EXACT(DIY_BENELUX_Picklists6[[#This Row],[ID Valeurs DM BENELUX]],Table37[ID Valeurs DM MPM])))</f>
        <v>0</v>
      </c>
      <c r="F4518" s="42" t="s">
        <v>10710</v>
      </c>
      <c r="G4518" s="42" t="s">
        <v>10710</v>
      </c>
      <c r="H4518" s="42" t="s">
        <v>10710</v>
      </c>
      <c r="K4518" t="s">
        <v>9591</v>
      </c>
      <c r="L4518" s="12"/>
      <c r="M4518" t="s">
        <v>10711</v>
      </c>
      <c r="N4518" s="12" t="str">
        <f>Table37[[#This Row],[CodeList]]&amp;"/"&amp;Table37[[#This Row],[Code]]</f>
        <v>EuCombinedNomenclatureCodes/03034220</v>
      </c>
      <c r="O4518" s="12" t="e">
        <f>IF(COUNTIF(#REF!,Table37[[#This Row],[CodeList]])&gt;0,VLOOKUP(Table37[[#This Row],[CodeList]],#REF!,2,FALSE),"Not Part Of DIY BENELUX")</f>
        <v>#REF!</v>
      </c>
      <c r="P4518" s="12" t="e" cm="1">
        <f t="array" ref="P4518">IF(Table37[[#This Row],[Codelist is in DIY BENELUX?]]="DIY","Ok",IF(OR(EXACT(Table37[[#This Row],[ID Valeurs DM MPM]],DIY_BENELUX_Picklists6[ID Valeurs DM BENELUX])),"Ok","Needs Deletion?"))</f>
        <v>#REF!</v>
      </c>
    </row>
    <row r="4519" spans="1:16" hidden="1">
      <c r="A4519" s="110" t="s">
        <v>10204</v>
      </c>
      <c r="B45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19" s="109" t="s">
        <v>10712</v>
      </c>
      <c r="D45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19" t="b" cm="1">
        <f t="array" ref="E4519">IF(DIY_BENELUX_Picklists6[[#This Row],[ID Valeurs DM BENELUX]]="NOT FOUND",FALSE,OR(EXACT(DIY_BENELUX_Picklists6[[#This Row],[ID Valeurs DM BENELUX]],Table37[ID Valeurs DM MPM])))</f>
        <v>0</v>
      </c>
      <c r="F4519" s="42" t="s">
        <v>10713</v>
      </c>
      <c r="G4519" s="42" t="s">
        <v>10713</v>
      </c>
      <c r="H4519" s="42" t="s">
        <v>10713</v>
      </c>
      <c r="K4519" t="s">
        <v>9591</v>
      </c>
      <c r="L4519" s="12"/>
      <c r="M4519" t="s">
        <v>10714</v>
      </c>
      <c r="N4519" s="12" t="str">
        <f>Table37[[#This Row],[CodeList]]&amp;"/"&amp;Table37[[#This Row],[Code]]</f>
        <v>EuCombinedNomenclatureCodes/03034290</v>
      </c>
      <c r="O4519" s="12" t="e">
        <f>IF(COUNTIF(#REF!,Table37[[#This Row],[CodeList]])&gt;0,VLOOKUP(Table37[[#This Row],[CodeList]],#REF!,2,FALSE),"Not Part Of DIY BENELUX")</f>
        <v>#REF!</v>
      </c>
      <c r="P4519" s="12" t="e" cm="1">
        <f t="array" ref="P4519">IF(Table37[[#This Row],[Codelist is in DIY BENELUX?]]="DIY","Ok",IF(OR(EXACT(Table37[[#This Row],[ID Valeurs DM MPM]],DIY_BENELUX_Picklists6[ID Valeurs DM BENELUX])),"Ok","Needs Deletion?"))</f>
        <v>#REF!</v>
      </c>
    </row>
    <row r="4520" spans="1:16" hidden="1">
      <c r="A4520" s="110" t="s">
        <v>10204</v>
      </c>
      <c r="B45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20" s="109" t="s">
        <v>10715</v>
      </c>
      <c r="D45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20" t="b" cm="1">
        <f t="array" ref="E4520">IF(DIY_BENELUX_Picklists6[[#This Row],[ID Valeurs DM BENELUX]]="NOT FOUND",FALSE,OR(EXACT(DIY_BENELUX_Picklists6[[#This Row],[ID Valeurs DM BENELUX]],Table37[ID Valeurs DM MPM])))</f>
        <v>0</v>
      </c>
      <c r="F4520" s="42" t="s">
        <v>10716</v>
      </c>
      <c r="G4520" s="42" t="s">
        <v>10716</v>
      </c>
      <c r="H4520" s="42" t="s">
        <v>10716</v>
      </c>
      <c r="K4520" t="s">
        <v>9591</v>
      </c>
      <c r="L4520" s="12"/>
      <c r="M4520" t="s">
        <v>10717</v>
      </c>
      <c r="N4520" s="12" t="str">
        <f>Table37[[#This Row],[CodeList]]&amp;"/"&amp;Table37[[#This Row],[Code]]</f>
        <v>EuCombinedNomenclatureCodes/03034310</v>
      </c>
      <c r="O4520" s="12" t="e">
        <f>IF(COUNTIF(#REF!,Table37[[#This Row],[CodeList]])&gt;0,VLOOKUP(Table37[[#This Row],[CodeList]],#REF!,2,FALSE),"Not Part Of DIY BENELUX")</f>
        <v>#REF!</v>
      </c>
      <c r="P4520" s="12" t="e" cm="1">
        <f t="array" ref="P4520">IF(Table37[[#This Row],[Codelist is in DIY BENELUX?]]="DIY","Ok",IF(OR(EXACT(Table37[[#This Row],[ID Valeurs DM MPM]],DIY_BENELUX_Picklists6[ID Valeurs DM BENELUX])),"Ok","Needs Deletion?"))</f>
        <v>#REF!</v>
      </c>
    </row>
    <row r="4521" spans="1:16" hidden="1">
      <c r="A4521" s="110" t="s">
        <v>10204</v>
      </c>
      <c r="B45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21" s="110" t="s">
        <v>10718</v>
      </c>
      <c r="D45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21" t="b" cm="1">
        <f t="array" ref="E4521">IF(DIY_BENELUX_Picklists6[[#This Row],[ID Valeurs DM BENELUX]]="NOT FOUND",FALSE,OR(EXACT(DIY_BENELUX_Picklists6[[#This Row],[ID Valeurs DM BENELUX]],Table37[ID Valeurs DM MPM])))</f>
        <v>0</v>
      </c>
      <c r="F4521" s="42" t="s">
        <v>10719</v>
      </c>
      <c r="G4521" s="42" t="s">
        <v>10719</v>
      </c>
      <c r="H4521" s="42" t="s">
        <v>10719</v>
      </c>
      <c r="K4521" t="s">
        <v>9591</v>
      </c>
      <c r="L4521" s="12"/>
      <c r="M4521" t="s">
        <v>10720</v>
      </c>
      <c r="N4521" s="12" t="str">
        <f>Table37[[#This Row],[CodeList]]&amp;"/"&amp;Table37[[#This Row],[Code]]</f>
        <v>EuCombinedNomenclatureCodes/03034390</v>
      </c>
      <c r="O4521" s="12" t="e">
        <f>IF(COUNTIF(#REF!,Table37[[#This Row],[CodeList]])&gt;0,VLOOKUP(Table37[[#This Row],[CodeList]],#REF!,2,FALSE),"Not Part Of DIY BENELUX")</f>
        <v>#REF!</v>
      </c>
      <c r="P4521" s="12" t="e" cm="1">
        <f t="array" ref="P4521">IF(Table37[[#This Row],[Codelist is in DIY BENELUX?]]="DIY","Ok",IF(OR(EXACT(Table37[[#This Row],[ID Valeurs DM MPM]],DIY_BENELUX_Picklists6[ID Valeurs DM BENELUX])),"Ok","Needs Deletion?"))</f>
        <v>#REF!</v>
      </c>
    </row>
    <row r="4522" spans="1:16" hidden="1">
      <c r="A4522" s="110" t="s">
        <v>10204</v>
      </c>
      <c r="B45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22" s="109" t="s">
        <v>10721</v>
      </c>
      <c r="D45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22" t="b" cm="1">
        <f t="array" ref="E4522">IF(DIY_BENELUX_Picklists6[[#This Row],[ID Valeurs DM BENELUX]]="NOT FOUND",FALSE,OR(EXACT(DIY_BENELUX_Picklists6[[#This Row],[ID Valeurs DM BENELUX]],Table37[ID Valeurs DM MPM])))</f>
        <v>0</v>
      </c>
      <c r="F4522" s="42" t="s">
        <v>10722</v>
      </c>
      <c r="G4522" s="42" t="s">
        <v>10722</v>
      </c>
      <c r="H4522" s="42" t="s">
        <v>10722</v>
      </c>
      <c r="K4522" t="s">
        <v>9591</v>
      </c>
      <c r="L4522" s="12"/>
      <c r="M4522" t="s">
        <v>10723</v>
      </c>
      <c r="N4522" s="12" t="str">
        <f>Table37[[#This Row],[CodeList]]&amp;"/"&amp;Table37[[#This Row],[Code]]</f>
        <v>EuCombinedNomenclatureCodes/03034410</v>
      </c>
      <c r="O4522" s="12" t="e">
        <f>IF(COUNTIF(#REF!,Table37[[#This Row],[CodeList]])&gt;0,VLOOKUP(Table37[[#This Row],[CodeList]],#REF!,2,FALSE),"Not Part Of DIY BENELUX")</f>
        <v>#REF!</v>
      </c>
      <c r="P4522" s="12" t="e" cm="1">
        <f t="array" ref="P4522">IF(Table37[[#This Row],[Codelist is in DIY BENELUX?]]="DIY","Ok",IF(OR(EXACT(Table37[[#This Row],[ID Valeurs DM MPM]],DIY_BENELUX_Picklists6[ID Valeurs DM BENELUX])),"Ok","Needs Deletion?"))</f>
        <v>#REF!</v>
      </c>
    </row>
    <row r="4523" spans="1:16" hidden="1">
      <c r="A4523" s="110" t="s">
        <v>10204</v>
      </c>
      <c r="B45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23" s="110" t="s">
        <v>10724</v>
      </c>
      <c r="D45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23" t="b" cm="1">
        <f t="array" ref="E4523">IF(DIY_BENELUX_Picklists6[[#This Row],[ID Valeurs DM BENELUX]]="NOT FOUND",FALSE,OR(EXACT(DIY_BENELUX_Picklists6[[#This Row],[ID Valeurs DM BENELUX]],Table37[ID Valeurs DM MPM])))</f>
        <v>0</v>
      </c>
      <c r="F4523" s="42" t="s">
        <v>10725</v>
      </c>
      <c r="G4523" s="42" t="s">
        <v>10725</v>
      </c>
      <c r="H4523" s="42" t="s">
        <v>10725</v>
      </c>
      <c r="K4523" t="s">
        <v>9591</v>
      </c>
      <c r="L4523" s="12"/>
      <c r="M4523" t="s">
        <v>10726</v>
      </c>
      <c r="N4523" s="12" t="str">
        <f>Table37[[#This Row],[CodeList]]&amp;"/"&amp;Table37[[#This Row],[Code]]</f>
        <v>EuCombinedNomenclatureCodes/03034490</v>
      </c>
      <c r="O4523" s="12" t="e">
        <f>IF(COUNTIF(#REF!,Table37[[#This Row],[CodeList]])&gt;0,VLOOKUP(Table37[[#This Row],[CodeList]],#REF!,2,FALSE),"Not Part Of DIY BENELUX")</f>
        <v>#REF!</v>
      </c>
      <c r="P4523" s="12" t="e" cm="1">
        <f t="array" ref="P4523">IF(Table37[[#This Row],[Codelist is in DIY BENELUX?]]="DIY","Ok",IF(OR(EXACT(Table37[[#This Row],[ID Valeurs DM MPM]],DIY_BENELUX_Picklists6[ID Valeurs DM BENELUX])),"Ok","Needs Deletion?"))</f>
        <v>#REF!</v>
      </c>
    </row>
    <row r="4524" spans="1:16" ht="34.5" hidden="1">
      <c r="A4524" s="110" t="s">
        <v>10204</v>
      </c>
      <c r="B45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24" s="109" t="s">
        <v>10727</v>
      </c>
      <c r="D45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24" t="b" cm="1">
        <f t="array" ref="E4524">IF(DIY_BENELUX_Picklists6[[#This Row],[ID Valeurs DM BENELUX]]="NOT FOUND",FALSE,OR(EXACT(DIY_BENELUX_Picklists6[[#This Row],[ID Valeurs DM BENELUX]],Table37[ID Valeurs DM MPM])))</f>
        <v>0</v>
      </c>
      <c r="F4524" s="42" t="s">
        <v>10728</v>
      </c>
      <c r="G4524" s="42" t="s">
        <v>10728</v>
      </c>
      <c r="H4524" s="42" t="s">
        <v>10728</v>
      </c>
      <c r="K4524" t="s">
        <v>9591</v>
      </c>
      <c r="L4524" s="12"/>
      <c r="M4524" t="s">
        <v>10729</v>
      </c>
      <c r="N4524" s="12" t="str">
        <f>Table37[[#This Row],[CodeList]]&amp;"/"&amp;Table37[[#This Row],[Code]]</f>
        <v>EuCombinedNomenclatureCodes/03034512</v>
      </c>
      <c r="O4524" s="12" t="e">
        <f>IF(COUNTIF(#REF!,Table37[[#This Row],[CodeList]])&gt;0,VLOOKUP(Table37[[#This Row],[CodeList]],#REF!,2,FALSE),"Not Part Of DIY BENELUX")</f>
        <v>#REF!</v>
      </c>
      <c r="P4524" s="12" t="e" cm="1">
        <f t="array" ref="P4524">IF(Table37[[#This Row],[Codelist is in DIY BENELUX?]]="DIY","Ok",IF(OR(EXACT(Table37[[#This Row],[ID Valeurs DM MPM]],DIY_BENELUX_Picklists6[ID Valeurs DM BENELUX])),"Ok","Needs Deletion?"))</f>
        <v>#REF!</v>
      </c>
    </row>
    <row r="4525" spans="1:16" hidden="1">
      <c r="A4525" s="110" t="s">
        <v>10204</v>
      </c>
      <c r="B45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25" s="110" t="s">
        <v>10730</v>
      </c>
      <c r="D45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25" t="b" cm="1">
        <f t="array" ref="E4525">IF(DIY_BENELUX_Picklists6[[#This Row],[ID Valeurs DM BENELUX]]="NOT FOUND",FALSE,OR(EXACT(DIY_BENELUX_Picklists6[[#This Row],[ID Valeurs DM BENELUX]],Table37[ID Valeurs DM MPM])))</f>
        <v>0</v>
      </c>
      <c r="F4525" s="42" t="s">
        <v>10731</v>
      </c>
      <c r="G4525" s="42" t="s">
        <v>10731</v>
      </c>
      <c r="H4525" s="42" t="s">
        <v>10731</v>
      </c>
      <c r="K4525" t="s">
        <v>9591</v>
      </c>
      <c r="L4525" s="12"/>
      <c r="M4525" t="s">
        <v>10732</v>
      </c>
      <c r="N4525" s="12" t="str">
        <f>Table37[[#This Row],[CodeList]]&amp;"/"&amp;Table37[[#This Row],[Code]]</f>
        <v>EuCombinedNomenclatureCodes/03034518</v>
      </c>
      <c r="O4525" s="12" t="e">
        <f>IF(COUNTIF(#REF!,Table37[[#This Row],[CodeList]])&gt;0,VLOOKUP(Table37[[#This Row],[CodeList]],#REF!,2,FALSE),"Not Part Of DIY BENELUX")</f>
        <v>#REF!</v>
      </c>
      <c r="P4525" s="12" t="e" cm="1">
        <f t="array" ref="P4525">IF(Table37[[#This Row],[Codelist is in DIY BENELUX?]]="DIY","Ok",IF(OR(EXACT(Table37[[#This Row],[ID Valeurs DM MPM]],DIY_BENELUX_Picklists6[ID Valeurs DM BENELUX])),"Ok","Needs Deletion?"))</f>
        <v>#REF!</v>
      </c>
    </row>
    <row r="4526" spans="1:16" hidden="1">
      <c r="A4526" s="110" t="s">
        <v>10204</v>
      </c>
      <c r="B45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26" s="109" t="s">
        <v>10733</v>
      </c>
      <c r="D45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26" t="b" cm="1">
        <f t="array" ref="E4526">IF(DIY_BENELUX_Picklists6[[#This Row],[ID Valeurs DM BENELUX]]="NOT FOUND",FALSE,OR(EXACT(DIY_BENELUX_Picklists6[[#This Row],[ID Valeurs DM BENELUX]],Table37[ID Valeurs DM MPM])))</f>
        <v>0</v>
      </c>
      <c r="F4526" s="42" t="s">
        <v>10734</v>
      </c>
      <c r="G4526" s="42" t="s">
        <v>10734</v>
      </c>
      <c r="H4526" s="42" t="s">
        <v>10734</v>
      </c>
      <c r="K4526" t="s">
        <v>9591</v>
      </c>
      <c r="L4526" s="12"/>
      <c r="M4526" t="s">
        <v>10735</v>
      </c>
      <c r="N4526" s="12" t="str">
        <f>Table37[[#This Row],[CodeList]]&amp;"/"&amp;Table37[[#This Row],[Code]]</f>
        <v>EuCombinedNomenclatureCodes/03034591</v>
      </c>
      <c r="O4526" s="12" t="e">
        <f>IF(COUNTIF(#REF!,Table37[[#This Row],[CodeList]])&gt;0,VLOOKUP(Table37[[#This Row],[CodeList]],#REF!,2,FALSE),"Not Part Of DIY BENELUX")</f>
        <v>#REF!</v>
      </c>
      <c r="P4526" s="12" t="e" cm="1">
        <f t="array" ref="P4526">IF(Table37[[#This Row],[Codelist is in DIY BENELUX?]]="DIY","Ok",IF(OR(EXACT(Table37[[#This Row],[ID Valeurs DM MPM]],DIY_BENELUX_Picklists6[ID Valeurs DM BENELUX])),"Ok","Needs Deletion?"))</f>
        <v>#REF!</v>
      </c>
    </row>
    <row r="4527" spans="1:16" hidden="1">
      <c r="A4527" s="110" t="s">
        <v>10204</v>
      </c>
      <c r="B45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27" s="109" t="s">
        <v>10736</v>
      </c>
      <c r="D45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27" t="b" cm="1">
        <f t="array" ref="E4527">IF(DIY_BENELUX_Picklists6[[#This Row],[ID Valeurs DM BENELUX]]="NOT FOUND",FALSE,OR(EXACT(DIY_BENELUX_Picklists6[[#This Row],[ID Valeurs DM BENELUX]],Table37[ID Valeurs DM MPM])))</f>
        <v>0</v>
      </c>
      <c r="F4527" s="42" t="s">
        <v>10737</v>
      </c>
      <c r="G4527" s="42" t="s">
        <v>10737</v>
      </c>
      <c r="H4527" s="42" t="s">
        <v>10737</v>
      </c>
      <c r="K4527" t="s">
        <v>9591</v>
      </c>
      <c r="L4527" s="12"/>
      <c r="M4527" t="s">
        <v>10738</v>
      </c>
      <c r="N4527" s="12" t="str">
        <f>Table37[[#This Row],[CodeList]]&amp;"/"&amp;Table37[[#This Row],[Code]]</f>
        <v>EuCombinedNomenclatureCodes/03034599</v>
      </c>
      <c r="O4527" s="12" t="e">
        <f>IF(COUNTIF(#REF!,Table37[[#This Row],[CodeList]])&gt;0,VLOOKUP(Table37[[#This Row],[CodeList]],#REF!,2,FALSE),"Not Part Of DIY BENELUX")</f>
        <v>#REF!</v>
      </c>
      <c r="P4527" s="12" t="e" cm="1">
        <f t="array" ref="P4527">IF(Table37[[#This Row],[Codelist is in DIY BENELUX?]]="DIY","Ok",IF(OR(EXACT(Table37[[#This Row],[ID Valeurs DM MPM]],DIY_BENELUX_Picklists6[ID Valeurs DM BENELUX])),"Ok","Needs Deletion?"))</f>
        <v>#REF!</v>
      </c>
    </row>
    <row r="4528" spans="1:16" ht="45.95" hidden="1">
      <c r="A4528" s="110" t="s">
        <v>10204</v>
      </c>
      <c r="B45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28" s="109" t="s">
        <v>10739</v>
      </c>
      <c r="D45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28" t="b" cm="1">
        <f t="array" ref="E4528">IF(DIY_BENELUX_Picklists6[[#This Row],[ID Valeurs DM BENELUX]]="NOT FOUND",FALSE,OR(EXACT(DIY_BENELUX_Picklists6[[#This Row],[ID Valeurs DM BENELUX]],Table37[ID Valeurs DM MPM])))</f>
        <v>0</v>
      </c>
      <c r="F4528" s="42" t="s">
        <v>10740</v>
      </c>
      <c r="G4528" s="42" t="s">
        <v>10740</v>
      </c>
      <c r="H4528" s="42" t="s">
        <v>10740</v>
      </c>
      <c r="K4528" t="s">
        <v>9591</v>
      </c>
      <c r="L4528" s="12"/>
      <c r="M4528" t="s">
        <v>10741</v>
      </c>
      <c r="N4528" s="12" t="str">
        <f>Table37[[#This Row],[CodeList]]&amp;"/"&amp;Table37[[#This Row],[Code]]</f>
        <v>EuCombinedNomenclatureCodes/03034610</v>
      </c>
      <c r="O4528" s="12" t="e">
        <f>IF(COUNTIF(#REF!,Table37[[#This Row],[CodeList]])&gt;0,VLOOKUP(Table37[[#This Row],[CodeList]],#REF!,2,FALSE),"Not Part Of DIY BENELUX")</f>
        <v>#REF!</v>
      </c>
      <c r="P4528" s="12" t="e" cm="1">
        <f t="array" ref="P4528">IF(Table37[[#This Row],[Codelist is in DIY BENELUX?]]="DIY","Ok",IF(OR(EXACT(Table37[[#This Row],[ID Valeurs DM MPM]],DIY_BENELUX_Picklists6[ID Valeurs DM BENELUX])),"Ok","Needs Deletion?"))</f>
        <v>#REF!</v>
      </c>
    </row>
    <row r="4529" spans="1:16" hidden="1">
      <c r="A4529" s="110" t="s">
        <v>10204</v>
      </c>
      <c r="B45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29" s="109" t="s">
        <v>10742</v>
      </c>
      <c r="D45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29" t="b" cm="1">
        <f t="array" ref="E4529">IF(DIY_BENELUX_Picklists6[[#This Row],[ID Valeurs DM BENELUX]]="NOT FOUND",FALSE,OR(EXACT(DIY_BENELUX_Picklists6[[#This Row],[ID Valeurs DM BENELUX]],Table37[ID Valeurs DM MPM])))</f>
        <v>0</v>
      </c>
      <c r="F4529" s="42" t="s">
        <v>10743</v>
      </c>
      <c r="G4529" s="42" t="s">
        <v>10743</v>
      </c>
      <c r="H4529" s="42" t="s">
        <v>10743</v>
      </c>
      <c r="K4529" t="s">
        <v>9591</v>
      </c>
      <c r="L4529" s="12"/>
      <c r="M4529" t="s">
        <v>10744</v>
      </c>
      <c r="N4529" s="12" t="str">
        <f>Table37[[#This Row],[CodeList]]&amp;"/"&amp;Table37[[#This Row],[Code]]</f>
        <v>EuCombinedNomenclatureCodes/03034690</v>
      </c>
      <c r="O4529" s="12" t="e">
        <f>IF(COUNTIF(#REF!,Table37[[#This Row],[CodeList]])&gt;0,VLOOKUP(Table37[[#This Row],[CodeList]],#REF!,2,FALSE),"Not Part Of DIY BENELUX")</f>
        <v>#REF!</v>
      </c>
      <c r="P4529" s="12" t="e" cm="1">
        <f t="array" ref="P4529">IF(Table37[[#This Row],[Codelist is in DIY BENELUX?]]="DIY","Ok",IF(OR(EXACT(Table37[[#This Row],[ID Valeurs DM MPM]],DIY_BENELUX_Picklists6[ID Valeurs DM BENELUX])),"Ok","Needs Deletion?"))</f>
        <v>#REF!</v>
      </c>
    </row>
    <row r="4530" spans="1:16" hidden="1">
      <c r="A4530" s="110" t="s">
        <v>10204</v>
      </c>
      <c r="B45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30" s="110" t="s">
        <v>10745</v>
      </c>
      <c r="D45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30" t="b" cm="1">
        <f t="array" ref="E4530">IF(DIY_BENELUX_Picklists6[[#This Row],[ID Valeurs DM BENELUX]]="NOT FOUND",FALSE,OR(EXACT(DIY_BENELUX_Picklists6[[#This Row],[ID Valeurs DM BENELUX]],Table37[ID Valeurs DM MPM])))</f>
        <v>0</v>
      </c>
      <c r="F4530" s="42" t="s">
        <v>10746</v>
      </c>
      <c r="G4530" s="42" t="s">
        <v>10746</v>
      </c>
      <c r="H4530" s="42" t="s">
        <v>10746</v>
      </c>
      <c r="K4530" t="s">
        <v>9591</v>
      </c>
      <c r="L4530" s="12"/>
      <c r="M4530" t="s">
        <v>10747</v>
      </c>
      <c r="N4530" s="12" t="str">
        <f>Table37[[#This Row],[CodeList]]&amp;"/"&amp;Table37[[#This Row],[Code]]</f>
        <v>EuCombinedNomenclatureCodes/03034920</v>
      </c>
      <c r="O4530" s="12" t="e">
        <f>IF(COUNTIF(#REF!,Table37[[#This Row],[CodeList]])&gt;0,VLOOKUP(Table37[[#This Row],[CodeList]],#REF!,2,FALSE),"Not Part Of DIY BENELUX")</f>
        <v>#REF!</v>
      </c>
      <c r="P4530" s="12" t="e" cm="1">
        <f t="array" ref="P4530">IF(Table37[[#This Row],[Codelist is in DIY BENELUX?]]="DIY","Ok",IF(OR(EXACT(Table37[[#This Row],[ID Valeurs DM MPM]],DIY_BENELUX_Picklists6[ID Valeurs DM BENELUX])),"Ok","Needs Deletion?"))</f>
        <v>#REF!</v>
      </c>
    </row>
    <row r="4531" spans="1:16" hidden="1">
      <c r="A4531" s="110" t="s">
        <v>10204</v>
      </c>
      <c r="B45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31" s="109" t="s">
        <v>10748</v>
      </c>
      <c r="D45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31" t="b" cm="1">
        <f t="array" ref="E4531">IF(DIY_BENELUX_Picklists6[[#This Row],[ID Valeurs DM BENELUX]]="NOT FOUND",FALSE,OR(EXACT(DIY_BENELUX_Picklists6[[#This Row],[ID Valeurs DM BENELUX]],Table37[ID Valeurs DM MPM])))</f>
        <v>0</v>
      </c>
      <c r="F4531" s="42" t="s">
        <v>10749</v>
      </c>
      <c r="G4531" s="42" t="s">
        <v>10749</v>
      </c>
      <c r="H4531" s="42" t="s">
        <v>10749</v>
      </c>
      <c r="K4531" t="s">
        <v>9591</v>
      </c>
      <c r="L4531" s="12"/>
      <c r="M4531" t="s">
        <v>10750</v>
      </c>
      <c r="N4531" s="12" t="str">
        <f>Table37[[#This Row],[CodeList]]&amp;"/"&amp;Table37[[#This Row],[Code]]</f>
        <v>EuCombinedNomenclatureCodes/03034985</v>
      </c>
      <c r="O4531" s="12" t="e">
        <f>IF(COUNTIF(#REF!,Table37[[#This Row],[CodeList]])&gt;0,VLOOKUP(Table37[[#This Row],[CodeList]],#REF!,2,FALSE),"Not Part Of DIY BENELUX")</f>
        <v>#REF!</v>
      </c>
      <c r="P4531" s="12" t="e" cm="1">
        <f t="array" ref="P4531">IF(Table37[[#This Row],[Codelist is in DIY BENELUX?]]="DIY","Ok",IF(OR(EXACT(Table37[[#This Row],[ID Valeurs DM MPM]],DIY_BENELUX_Picklists6[ID Valeurs DM BENELUX])),"Ok","Needs Deletion?"))</f>
        <v>#REF!</v>
      </c>
    </row>
    <row r="4532" spans="1:16" hidden="1">
      <c r="A4532" s="110" t="s">
        <v>10204</v>
      </c>
      <c r="B45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32" s="110" t="s">
        <v>10751</v>
      </c>
      <c r="D45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32" t="b" cm="1">
        <f t="array" ref="E4532">IF(DIY_BENELUX_Picklists6[[#This Row],[ID Valeurs DM BENELUX]]="NOT FOUND",FALSE,OR(EXACT(DIY_BENELUX_Picklists6[[#This Row],[ID Valeurs DM BENELUX]],Table37[ID Valeurs DM MPM])))</f>
        <v>0</v>
      </c>
      <c r="F4532" s="42" t="s">
        <v>10752</v>
      </c>
      <c r="G4532" s="42" t="s">
        <v>10752</v>
      </c>
      <c r="H4532" s="42" t="s">
        <v>10752</v>
      </c>
      <c r="K4532" t="s">
        <v>9591</v>
      </c>
      <c r="L4532" s="12"/>
      <c r="M4532" t="s">
        <v>10753</v>
      </c>
      <c r="N4532" s="12" t="str">
        <f>Table37[[#This Row],[CodeList]]&amp;"/"&amp;Table37[[#This Row],[Code]]</f>
        <v>EuCombinedNomenclatureCodes/03035100</v>
      </c>
      <c r="O4532" s="12" t="e">
        <f>IF(COUNTIF(#REF!,Table37[[#This Row],[CodeList]])&gt;0,VLOOKUP(Table37[[#This Row],[CodeList]],#REF!,2,FALSE),"Not Part Of DIY BENELUX")</f>
        <v>#REF!</v>
      </c>
      <c r="P4532" s="12" t="e" cm="1">
        <f t="array" ref="P4532">IF(Table37[[#This Row],[Codelist is in DIY BENELUX?]]="DIY","Ok",IF(OR(EXACT(Table37[[#This Row],[ID Valeurs DM MPM]],DIY_BENELUX_Picklists6[ID Valeurs DM BENELUX])),"Ok","Needs Deletion?"))</f>
        <v>#REF!</v>
      </c>
    </row>
    <row r="4533" spans="1:16" ht="57.6" hidden="1">
      <c r="A4533" s="110" t="s">
        <v>10204</v>
      </c>
      <c r="B45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33" s="109" t="s">
        <v>10754</v>
      </c>
      <c r="D45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33" t="b" cm="1">
        <f t="array" ref="E4533">IF(DIY_BENELUX_Picklists6[[#This Row],[ID Valeurs DM BENELUX]]="NOT FOUND",FALSE,OR(EXACT(DIY_BENELUX_Picklists6[[#This Row],[ID Valeurs DM BENELUX]],Table37[ID Valeurs DM MPM])))</f>
        <v>0</v>
      </c>
      <c r="F4533" s="42" t="s">
        <v>10755</v>
      </c>
      <c r="G4533" s="42" t="s">
        <v>10755</v>
      </c>
      <c r="H4533" s="42" t="s">
        <v>10755</v>
      </c>
      <c r="K4533" t="s">
        <v>9591</v>
      </c>
      <c r="L4533" s="12"/>
      <c r="M4533" t="s">
        <v>10756</v>
      </c>
      <c r="N4533" s="12" t="str">
        <f>Table37[[#This Row],[CodeList]]&amp;"/"&amp;Table37[[#This Row],[Code]]</f>
        <v>EuCombinedNomenclatureCodes/03035310</v>
      </c>
      <c r="O4533" s="12" t="e">
        <f>IF(COUNTIF(#REF!,Table37[[#This Row],[CodeList]])&gt;0,VLOOKUP(Table37[[#This Row],[CodeList]],#REF!,2,FALSE),"Not Part Of DIY BENELUX")</f>
        <v>#REF!</v>
      </c>
      <c r="P4533" s="12" t="e" cm="1">
        <f t="array" ref="P4533">IF(Table37[[#This Row],[Codelist is in DIY BENELUX?]]="DIY","Ok",IF(OR(EXACT(Table37[[#This Row],[ID Valeurs DM MPM]],DIY_BENELUX_Picklists6[ID Valeurs DM BENELUX])),"Ok","Needs Deletion?"))</f>
        <v>#REF!</v>
      </c>
    </row>
    <row r="4534" spans="1:16" ht="57.6" hidden="1">
      <c r="A4534" s="110" t="s">
        <v>10204</v>
      </c>
      <c r="B45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34" s="109" t="s">
        <v>10757</v>
      </c>
      <c r="D45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34" t="b" cm="1">
        <f t="array" ref="E4534">IF(DIY_BENELUX_Picklists6[[#This Row],[ID Valeurs DM BENELUX]]="NOT FOUND",FALSE,OR(EXACT(DIY_BENELUX_Picklists6[[#This Row],[ID Valeurs DM BENELUX]],Table37[ID Valeurs DM MPM])))</f>
        <v>0</v>
      </c>
      <c r="F4534" s="42" t="s">
        <v>10758</v>
      </c>
      <c r="G4534" s="42" t="s">
        <v>10758</v>
      </c>
      <c r="H4534" s="42" t="s">
        <v>10758</v>
      </c>
      <c r="K4534" t="s">
        <v>9591</v>
      </c>
      <c r="L4534" s="12"/>
      <c r="M4534" t="s">
        <v>10759</v>
      </c>
      <c r="N4534" s="12" t="str">
        <f>Table37[[#This Row],[CodeList]]&amp;"/"&amp;Table37[[#This Row],[Code]]</f>
        <v>EuCombinedNomenclatureCodes/03035330</v>
      </c>
      <c r="O4534" s="12" t="e">
        <f>IF(COUNTIF(#REF!,Table37[[#This Row],[CodeList]])&gt;0,VLOOKUP(Table37[[#This Row],[CodeList]],#REF!,2,FALSE),"Not Part Of DIY BENELUX")</f>
        <v>#REF!</v>
      </c>
      <c r="P4534" s="12" t="e" cm="1">
        <f t="array" ref="P4534">IF(Table37[[#This Row],[Codelist is in DIY BENELUX?]]="DIY","Ok",IF(OR(EXACT(Table37[[#This Row],[ID Valeurs DM MPM]],DIY_BENELUX_Picklists6[ID Valeurs DM BENELUX])),"Ok","Needs Deletion?"))</f>
        <v>#REF!</v>
      </c>
    </row>
    <row r="4535" spans="1:16" ht="69" hidden="1">
      <c r="A4535" s="110" t="s">
        <v>10204</v>
      </c>
      <c r="B45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35" s="109" t="s">
        <v>10760</v>
      </c>
      <c r="D45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35" t="b" cm="1">
        <f t="array" ref="E4535">IF(DIY_BENELUX_Picklists6[[#This Row],[ID Valeurs DM BENELUX]]="NOT FOUND",FALSE,OR(EXACT(DIY_BENELUX_Picklists6[[#This Row],[ID Valeurs DM BENELUX]],Table37[ID Valeurs DM MPM])))</f>
        <v>0</v>
      </c>
      <c r="F4535" s="42" t="s">
        <v>10761</v>
      </c>
      <c r="G4535" s="42" t="s">
        <v>10761</v>
      </c>
      <c r="H4535" s="42" t="s">
        <v>10761</v>
      </c>
      <c r="K4535" t="s">
        <v>9591</v>
      </c>
      <c r="L4535" s="12"/>
      <c r="M4535" t="s">
        <v>10762</v>
      </c>
      <c r="N4535" s="12" t="str">
        <f>Table37[[#This Row],[CodeList]]&amp;"/"&amp;Table37[[#This Row],[Code]]</f>
        <v>EuCombinedNomenclatureCodes/03035390</v>
      </c>
      <c r="O4535" s="12" t="e">
        <f>IF(COUNTIF(#REF!,Table37[[#This Row],[CodeList]])&gt;0,VLOOKUP(Table37[[#This Row],[CodeList]],#REF!,2,FALSE),"Not Part Of DIY BENELUX")</f>
        <v>#REF!</v>
      </c>
      <c r="P4535" s="12" t="e" cm="1">
        <f t="array" ref="P4535">IF(Table37[[#This Row],[Codelist is in DIY BENELUX?]]="DIY","Ok",IF(OR(EXACT(Table37[[#This Row],[ID Valeurs DM MPM]],DIY_BENELUX_Picklists6[ID Valeurs DM BENELUX])),"Ok","Needs Deletion?"))</f>
        <v>#REF!</v>
      </c>
    </row>
    <row r="4536" spans="1:16" ht="23.1" hidden="1">
      <c r="A4536" s="110" t="s">
        <v>10204</v>
      </c>
      <c r="B45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36" s="109" t="s">
        <v>10763</v>
      </c>
      <c r="D45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36" t="b" cm="1">
        <f t="array" ref="E4536">IF(DIY_BENELUX_Picklists6[[#This Row],[ID Valeurs DM BENELUX]]="NOT FOUND",FALSE,OR(EXACT(DIY_BENELUX_Picklists6[[#This Row],[ID Valeurs DM BENELUX]],Table37[ID Valeurs DM MPM])))</f>
        <v>0</v>
      </c>
      <c r="F4536" s="42" t="s">
        <v>10764</v>
      </c>
      <c r="G4536" s="42" t="s">
        <v>10764</v>
      </c>
      <c r="H4536" s="42" t="s">
        <v>10764</v>
      </c>
      <c r="K4536" t="s">
        <v>9591</v>
      </c>
      <c r="L4536" s="12"/>
      <c r="M4536" t="s">
        <v>10765</v>
      </c>
      <c r="N4536" s="12" t="str">
        <f>Table37[[#This Row],[CodeList]]&amp;"/"&amp;Table37[[#This Row],[Code]]</f>
        <v>EuCombinedNomenclatureCodes/03035410</v>
      </c>
      <c r="O4536" s="12" t="e">
        <f>IF(COUNTIF(#REF!,Table37[[#This Row],[CodeList]])&gt;0,VLOOKUP(Table37[[#This Row],[CodeList]],#REF!,2,FALSE),"Not Part Of DIY BENELUX")</f>
        <v>#REF!</v>
      </c>
      <c r="P4536" s="12" t="e" cm="1">
        <f t="array" ref="P4536">IF(Table37[[#This Row],[Codelist is in DIY BENELUX?]]="DIY","Ok",IF(OR(EXACT(Table37[[#This Row],[ID Valeurs DM MPM]],DIY_BENELUX_Picklists6[ID Valeurs DM BENELUX])),"Ok","Needs Deletion?"))</f>
        <v>#REF!</v>
      </c>
    </row>
    <row r="4537" spans="1:16" ht="34.5" hidden="1">
      <c r="A4537" s="110" t="s">
        <v>10204</v>
      </c>
      <c r="B45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37" s="109" t="s">
        <v>10766</v>
      </c>
      <c r="D45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37" t="b" cm="1">
        <f t="array" ref="E4537">IF(DIY_BENELUX_Picklists6[[#This Row],[ID Valeurs DM BENELUX]]="NOT FOUND",FALSE,OR(EXACT(DIY_BENELUX_Picklists6[[#This Row],[ID Valeurs DM BENELUX]],Table37[ID Valeurs DM MPM])))</f>
        <v>0</v>
      </c>
      <c r="F4537" s="42" t="s">
        <v>10767</v>
      </c>
      <c r="G4537" s="42" t="s">
        <v>10767</v>
      </c>
      <c r="H4537" s="42" t="s">
        <v>10767</v>
      </c>
      <c r="K4537" t="s">
        <v>9591</v>
      </c>
      <c r="L4537" s="12"/>
      <c r="M4537" t="s">
        <v>10768</v>
      </c>
      <c r="N4537" s="12" t="str">
        <f>Table37[[#This Row],[CodeList]]&amp;"/"&amp;Table37[[#This Row],[Code]]</f>
        <v>EuCombinedNomenclatureCodes/03035490</v>
      </c>
      <c r="O4537" s="12" t="e">
        <f>IF(COUNTIF(#REF!,Table37[[#This Row],[CodeList]])&gt;0,VLOOKUP(Table37[[#This Row],[CodeList]],#REF!,2,FALSE),"Not Part Of DIY BENELUX")</f>
        <v>#REF!</v>
      </c>
      <c r="P4537" s="12" t="e" cm="1">
        <f t="array" ref="P4537">IF(Table37[[#This Row],[Codelist is in DIY BENELUX?]]="DIY","Ok",IF(OR(EXACT(Table37[[#This Row],[ID Valeurs DM MPM]],DIY_BENELUX_Picklists6[ID Valeurs DM BENELUX])),"Ok","Needs Deletion?"))</f>
        <v>#REF!</v>
      </c>
    </row>
    <row r="4538" spans="1:16" ht="23.1" hidden="1">
      <c r="A4538" s="110" t="s">
        <v>10204</v>
      </c>
      <c r="B45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38" s="110" t="s">
        <v>10769</v>
      </c>
      <c r="D45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38" t="b" cm="1">
        <f t="array" ref="E4538">IF(DIY_BENELUX_Picklists6[[#This Row],[ID Valeurs DM BENELUX]]="NOT FOUND",FALSE,OR(EXACT(DIY_BENELUX_Picklists6[[#This Row],[ID Valeurs DM BENELUX]],Table37[ID Valeurs DM MPM])))</f>
        <v>0</v>
      </c>
      <c r="F4538" s="42" t="s">
        <v>10770</v>
      </c>
      <c r="G4538" s="42" t="s">
        <v>10770</v>
      </c>
      <c r="H4538" s="42" t="s">
        <v>10770</v>
      </c>
      <c r="K4538" t="s">
        <v>9591</v>
      </c>
      <c r="L4538" s="12"/>
      <c r="M4538" t="s">
        <v>10771</v>
      </c>
      <c r="N4538" s="12" t="str">
        <f>Table37[[#This Row],[CodeList]]&amp;"/"&amp;Table37[[#This Row],[Code]]</f>
        <v>EuCombinedNomenclatureCodes/03035510</v>
      </c>
      <c r="O4538" s="12" t="e">
        <f>IF(COUNTIF(#REF!,Table37[[#This Row],[CodeList]])&gt;0,VLOOKUP(Table37[[#This Row],[CodeList]],#REF!,2,FALSE),"Not Part Of DIY BENELUX")</f>
        <v>#REF!</v>
      </c>
      <c r="P4538" s="12" t="e" cm="1">
        <f t="array" ref="P4538">IF(Table37[[#This Row],[Codelist is in DIY BENELUX?]]="DIY","Ok",IF(OR(EXACT(Table37[[#This Row],[ID Valeurs DM MPM]],DIY_BENELUX_Picklists6[ID Valeurs DM BENELUX])),"Ok","Needs Deletion?"))</f>
        <v>#REF!</v>
      </c>
    </row>
    <row r="4539" spans="1:16" ht="23.1" hidden="1">
      <c r="A4539" s="110" t="s">
        <v>10204</v>
      </c>
      <c r="B45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39" s="109" t="s">
        <v>10772</v>
      </c>
      <c r="D45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39" t="b" cm="1">
        <f t="array" ref="E4539">IF(DIY_BENELUX_Picklists6[[#This Row],[ID Valeurs DM BENELUX]]="NOT FOUND",FALSE,OR(EXACT(DIY_BENELUX_Picklists6[[#This Row],[ID Valeurs DM BENELUX]],Table37[ID Valeurs DM MPM])))</f>
        <v>0</v>
      </c>
      <c r="F4539" s="42" t="s">
        <v>10773</v>
      </c>
      <c r="G4539" s="42" t="s">
        <v>10773</v>
      </c>
      <c r="H4539" s="42" t="s">
        <v>10773</v>
      </c>
      <c r="K4539" t="s">
        <v>9591</v>
      </c>
      <c r="L4539" s="12"/>
      <c r="M4539" t="s">
        <v>10774</v>
      </c>
      <c r="N4539" s="12" t="str">
        <f>Table37[[#This Row],[CodeList]]&amp;"/"&amp;Table37[[#This Row],[Code]]</f>
        <v>EuCombinedNomenclatureCodes/03035530</v>
      </c>
      <c r="O4539" s="12" t="e">
        <f>IF(COUNTIF(#REF!,Table37[[#This Row],[CodeList]])&gt;0,VLOOKUP(Table37[[#This Row],[CodeList]],#REF!,2,FALSE),"Not Part Of DIY BENELUX")</f>
        <v>#REF!</v>
      </c>
      <c r="P4539" s="12" t="e" cm="1">
        <f t="array" ref="P4539">IF(Table37[[#This Row],[Codelist is in DIY BENELUX?]]="DIY","Ok",IF(OR(EXACT(Table37[[#This Row],[ID Valeurs DM MPM]],DIY_BENELUX_Picklists6[ID Valeurs DM BENELUX])),"Ok","Needs Deletion?"))</f>
        <v>#REF!</v>
      </c>
    </row>
    <row r="4540" spans="1:16" ht="34.5" hidden="1">
      <c r="A4540" s="110" t="s">
        <v>10204</v>
      </c>
      <c r="B45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40" s="109" t="s">
        <v>10775</v>
      </c>
      <c r="D45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40" t="b" cm="1">
        <f t="array" ref="E4540">IF(DIY_BENELUX_Picklists6[[#This Row],[ID Valeurs DM BENELUX]]="NOT FOUND",FALSE,OR(EXACT(DIY_BENELUX_Picklists6[[#This Row],[ID Valeurs DM BENELUX]],Table37[ID Valeurs DM MPM])))</f>
        <v>0</v>
      </c>
      <c r="F4540" s="42" t="s">
        <v>10776</v>
      </c>
      <c r="G4540" s="42" t="s">
        <v>10776</v>
      </c>
      <c r="H4540" s="42" t="s">
        <v>10776</v>
      </c>
      <c r="K4540" t="s">
        <v>9591</v>
      </c>
      <c r="L4540" s="12"/>
      <c r="M4540" t="s">
        <v>10777</v>
      </c>
      <c r="N4540" s="12" t="str">
        <f>Table37[[#This Row],[CodeList]]&amp;"/"&amp;Table37[[#This Row],[Code]]</f>
        <v>EuCombinedNomenclatureCodes/03035590</v>
      </c>
      <c r="O4540" s="12" t="e">
        <f>IF(COUNTIF(#REF!,Table37[[#This Row],[CodeList]])&gt;0,VLOOKUP(Table37[[#This Row],[CodeList]],#REF!,2,FALSE),"Not Part Of DIY BENELUX")</f>
        <v>#REF!</v>
      </c>
      <c r="P4540" s="12" t="e" cm="1">
        <f t="array" ref="P4540">IF(Table37[[#This Row],[Codelist is in DIY BENELUX?]]="DIY","Ok",IF(OR(EXACT(Table37[[#This Row],[ID Valeurs DM MPM]],DIY_BENELUX_Picklists6[ID Valeurs DM BENELUX])),"Ok","Needs Deletion?"))</f>
        <v>#REF!</v>
      </c>
    </row>
    <row r="4541" spans="1:16" ht="23.1" hidden="1">
      <c r="A4541" s="110" t="s">
        <v>10204</v>
      </c>
      <c r="B45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41" s="109" t="s">
        <v>10778</v>
      </c>
      <c r="D45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41" t="b" cm="1">
        <f t="array" ref="E4541">IF(DIY_BENELUX_Picklists6[[#This Row],[ID Valeurs DM BENELUX]]="NOT FOUND",FALSE,OR(EXACT(DIY_BENELUX_Picklists6[[#This Row],[ID Valeurs DM BENELUX]],Table37[ID Valeurs DM MPM])))</f>
        <v>0</v>
      </c>
      <c r="F4541" s="42" t="s">
        <v>10779</v>
      </c>
      <c r="G4541" s="42" t="s">
        <v>10779</v>
      </c>
      <c r="H4541" s="42" t="s">
        <v>10779</v>
      </c>
      <c r="K4541" t="s">
        <v>9591</v>
      </c>
      <c r="L4541" s="12"/>
      <c r="M4541" t="s">
        <v>10780</v>
      </c>
      <c r="N4541" s="12" t="str">
        <f>Table37[[#This Row],[CodeList]]&amp;"/"&amp;Table37[[#This Row],[Code]]</f>
        <v>EuCombinedNomenclatureCodes/03035600</v>
      </c>
      <c r="O4541" s="12" t="e">
        <f>IF(COUNTIF(#REF!,Table37[[#This Row],[CodeList]])&gt;0,VLOOKUP(Table37[[#This Row],[CodeList]],#REF!,2,FALSE),"Not Part Of DIY BENELUX")</f>
        <v>#REF!</v>
      </c>
      <c r="P4541" s="12" t="e" cm="1">
        <f t="array" ref="P4541">IF(Table37[[#This Row],[Codelist is in DIY BENELUX?]]="DIY","Ok",IF(OR(EXACT(Table37[[#This Row],[ID Valeurs DM MPM]],DIY_BENELUX_Picklists6[ID Valeurs DM BENELUX])),"Ok","Needs Deletion?"))</f>
        <v>#REF!</v>
      </c>
    </row>
    <row r="4542" spans="1:16" ht="23.1" hidden="1">
      <c r="A4542" s="110" t="s">
        <v>10204</v>
      </c>
      <c r="B45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42" s="110" t="s">
        <v>10781</v>
      </c>
      <c r="D45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42" t="b" cm="1">
        <f t="array" ref="E4542">IF(DIY_BENELUX_Picklists6[[#This Row],[ID Valeurs DM BENELUX]]="NOT FOUND",FALSE,OR(EXACT(DIY_BENELUX_Picklists6[[#This Row],[ID Valeurs DM BENELUX]],Table37[ID Valeurs DM MPM])))</f>
        <v>0</v>
      </c>
      <c r="F4542" s="42" t="s">
        <v>10782</v>
      </c>
      <c r="G4542" s="42" t="s">
        <v>10782</v>
      </c>
      <c r="H4542" s="42" t="s">
        <v>10782</v>
      </c>
      <c r="K4542" t="s">
        <v>9591</v>
      </c>
      <c r="L4542" s="12"/>
      <c r="M4542" t="s">
        <v>10783</v>
      </c>
      <c r="N4542" s="12" t="str">
        <f>Table37[[#This Row],[CodeList]]&amp;"/"&amp;Table37[[#This Row],[Code]]</f>
        <v>EuCombinedNomenclatureCodes/03035700</v>
      </c>
      <c r="O4542" s="12" t="e">
        <f>IF(COUNTIF(#REF!,Table37[[#This Row],[CodeList]])&gt;0,VLOOKUP(Table37[[#This Row],[CodeList]],#REF!,2,FALSE),"Not Part Of DIY BENELUX")</f>
        <v>#REF!</v>
      </c>
      <c r="P4542" s="12" t="e" cm="1">
        <f t="array" ref="P4542">IF(Table37[[#This Row],[Codelist is in DIY BENELUX?]]="DIY","Ok",IF(OR(EXACT(Table37[[#This Row],[ID Valeurs DM MPM]],DIY_BENELUX_Picklists6[ID Valeurs DM BENELUX])),"Ok","Needs Deletion?"))</f>
        <v>#REF!</v>
      </c>
    </row>
    <row r="4543" spans="1:16" ht="23.1" hidden="1">
      <c r="A4543" s="110" t="s">
        <v>10204</v>
      </c>
      <c r="B45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43" s="109" t="s">
        <v>10784</v>
      </c>
      <c r="D45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43" t="b" cm="1">
        <f t="array" ref="E4543">IF(DIY_BENELUX_Picklists6[[#This Row],[ID Valeurs DM BENELUX]]="NOT FOUND",FALSE,OR(EXACT(DIY_BENELUX_Picklists6[[#This Row],[ID Valeurs DM BENELUX]],Table37[ID Valeurs DM MPM])))</f>
        <v>0</v>
      </c>
      <c r="F4543" s="42" t="s">
        <v>10785</v>
      </c>
      <c r="G4543" s="42" t="s">
        <v>10785</v>
      </c>
      <c r="H4543" s="42" t="s">
        <v>10785</v>
      </c>
      <c r="K4543" t="s">
        <v>9591</v>
      </c>
      <c r="L4543" s="12"/>
      <c r="M4543" t="s">
        <v>10786</v>
      </c>
      <c r="N4543" s="12" t="str">
        <f>Table37[[#This Row],[CodeList]]&amp;"/"&amp;Table37[[#This Row],[Code]]</f>
        <v>EuCombinedNomenclatureCodes/03035910</v>
      </c>
      <c r="O4543" s="12" t="e">
        <f>IF(COUNTIF(#REF!,Table37[[#This Row],[CodeList]])&gt;0,VLOOKUP(Table37[[#This Row],[CodeList]],#REF!,2,FALSE),"Not Part Of DIY BENELUX")</f>
        <v>#REF!</v>
      </c>
      <c r="P4543" s="12" t="e" cm="1">
        <f t="array" ref="P4543">IF(Table37[[#This Row],[Codelist is in DIY BENELUX?]]="DIY","Ok",IF(OR(EXACT(Table37[[#This Row],[ID Valeurs DM MPM]],DIY_BENELUX_Picklists6[ID Valeurs DM BENELUX])),"Ok","Needs Deletion?"))</f>
        <v>#REF!</v>
      </c>
    </row>
    <row r="4544" spans="1:16" hidden="1">
      <c r="A4544" s="110" t="s">
        <v>10204</v>
      </c>
      <c r="B45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44" s="110" t="s">
        <v>10787</v>
      </c>
      <c r="D45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44" t="b" cm="1">
        <f t="array" ref="E4544">IF(DIY_BENELUX_Picklists6[[#This Row],[ID Valeurs DM BENELUX]]="NOT FOUND",FALSE,OR(EXACT(DIY_BENELUX_Picklists6[[#This Row],[ID Valeurs DM BENELUX]],Table37[ID Valeurs DM MPM])))</f>
        <v>0</v>
      </c>
      <c r="F4544" s="42" t="s">
        <v>10788</v>
      </c>
      <c r="G4544" s="42" t="s">
        <v>10788</v>
      </c>
      <c r="H4544" s="42" t="s">
        <v>10788</v>
      </c>
      <c r="K4544" t="s">
        <v>9591</v>
      </c>
      <c r="L4544" s="12"/>
      <c r="M4544" t="s">
        <v>10789</v>
      </c>
      <c r="N4544" s="12" t="str">
        <f>Table37[[#This Row],[CodeList]]&amp;"/"&amp;Table37[[#This Row],[Code]]</f>
        <v>EuCombinedNomenclatureCodes/03035921</v>
      </c>
      <c r="O4544" s="12" t="e">
        <f>IF(COUNTIF(#REF!,Table37[[#This Row],[CodeList]])&gt;0,VLOOKUP(Table37[[#This Row],[CodeList]],#REF!,2,FALSE),"Not Part Of DIY BENELUX")</f>
        <v>#REF!</v>
      </c>
      <c r="P4544" s="12" t="e" cm="1">
        <f t="array" ref="P4544">IF(Table37[[#This Row],[Codelist is in DIY BENELUX?]]="DIY","Ok",IF(OR(EXACT(Table37[[#This Row],[ID Valeurs DM MPM]],DIY_BENELUX_Picklists6[ID Valeurs DM BENELUX])),"Ok","Needs Deletion?"))</f>
        <v>#REF!</v>
      </c>
    </row>
    <row r="4545" spans="1:16" ht="23.1" hidden="1">
      <c r="A4545" s="110" t="s">
        <v>10204</v>
      </c>
      <c r="B45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45" s="110" t="s">
        <v>10790</v>
      </c>
      <c r="D45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45" t="b" cm="1">
        <f t="array" ref="E4545">IF(DIY_BENELUX_Picklists6[[#This Row],[ID Valeurs DM BENELUX]]="NOT FOUND",FALSE,OR(EXACT(DIY_BENELUX_Picklists6[[#This Row],[ID Valeurs DM BENELUX]],Table37[ID Valeurs DM MPM])))</f>
        <v>0</v>
      </c>
      <c r="F4545" s="42" t="s">
        <v>10791</v>
      </c>
      <c r="G4545" s="42" t="s">
        <v>10791</v>
      </c>
      <c r="H4545" s="42" t="s">
        <v>10791</v>
      </c>
      <c r="K4545" t="s">
        <v>9591</v>
      </c>
      <c r="L4545" s="12"/>
      <c r="M4545" t="s">
        <v>10792</v>
      </c>
      <c r="N4545" s="12" t="str">
        <f>Table37[[#This Row],[CodeList]]&amp;"/"&amp;Table37[[#This Row],[Code]]</f>
        <v>EuCombinedNomenclatureCodes/03035929</v>
      </c>
      <c r="O4545" s="12" t="e">
        <f>IF(COUNTIF(#REF!,Table37[[#This Row],[CodeList]])&gt;0,VLOOKUP(Table37[[#This Row],[CodeList]],#REF!,2,FALSE),"Not Part Of DIY BENELUX")</f>
        <v>#REF!</v>
      </c>
      <c r="P4545" s="12" t="e" cm="1">
        <f t="array" ref="P4545">IF(Table37[[#This Row],[Codelist is in DIY BENELUX?]]="DIY","Ok",IF(OR(EXACT(Table37[[#This Row],[ID Valeurs DM MPM]],DIY_BENELUX_Picklists6[ID Valeurs DM BENELUX])),"Ok","Needs Deletion?"))</f>
        <v>#REF!</v>
      </c>
    </row>
    <row r="4546" spans="1:16" hidden="1">
      <c r="A4546" s="110" t="s">
        <v>10204</v>
      </c>
      <c r="B45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46" s="109" t="s">
        <v>10793</v>
      </c>
      <c r="D45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46" t="b" cm="1">
        <f t="array" ref="E4546">IF(DIY_BENELUX_Picklists6[[#This Row],[ID Valeurs DM BENELUX]]="NOT FOUND",FALSE,OR(EXACT(DIY_BENELUX_Picklists6[[#This Row],[ID Valeurs DM BENELUX]],Table37[ID Valeurs DM MPM])))</f>
        <v>0</v>
      </c>
      <c r="F4546" s="42" t="s">
        <v>10794</v>
      </c>
      <c r="G4546" s="42" t="s">
        <v>10794</v>
      </c>
      <c r="H4546" s="42" t="s">
        <v>10794</v>
      </c>
      <c r="K4546" t="s">
        <v>9591</v>
      </c>
      <c r="L4546" s="12"/>
      <c r="M4546" t="s">
        <v>10795</v>
      </c>
      <c r="N4546" s="12" t="str">
        <f>Table37[[#This Row],[CodeList]]&amp;"/"&amp;Table37[[#This Row],[Code]]</f>
        <v>EuCombinedNomenclatureCodes/03035990</v>
      </c>
      <c r="O4546" s="12" t="e">
        <f>IF(COUNTIF(#REF!,Table37[[#This Row],[CodeList]])&gt;0,VLOOKUP(Table37[[#This Row],[CodeList]],#REF!,2,FALSE),"Not Part Of DIY BENELUX")</f>
        <v>#REF!</v>
      </c>
      <c r="P4546" s="12" t="e" cm="1">
        <f t="array" ref="P4546">IF(Table37[[#This Row],[Codelist is in DIY BENELUX?]]="DIY","Ok",IF(OR(EXACT(Table37[[#This Row],[ID Valeurs DM MPM]],DIY_BENELUX_Picklists6[ID Valeurs DM BENELUX])),"Ok","Needs Deletion?"))</f>
        <v>#REF!</v>
      </c>
    </row>
    <row r="4547" spans="1:16" hidden="1">
      <c r="A4547" s="110" t="s">
        <v>10204</v>
      </c>
      <c r="B45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47" s="109" t="s">
        <v>10796</v>
      </c>
      <c r="D45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47" t="b" cm="1">
        <f t="array" ref="E4547">IF(DIY_BENELUX_Picklists6[[#This Row],[ID Valeurs DM BENELUX]]="NOT FOUND",FALSE,OR(EXACT(DIY_BENELUX_Picklists6[[#This Row],[ID Valeurs DM BENELUX]],Table37[ID Valeurs DM MPM])))</f>
        <v>0</v>
      </c>
      <c r="F4547" s="42" t="s">
        <v>10797</v>
      </c>
      <c r="G4547" s="42" t="s">
        <v>10797</v>
      </c>
      <c r="H4547" s="42" t="s">
        <v>10797</v>
      </c>
      <c r="K4547" t="s">
        <v>9591</v>
      </c>
      <c r="L4547" s="12"/>
      <c r="M4547" t="s">
        <v>10798</v>
      </c>
      <c r="N4547" s="12" t="str">
        <f>Table37[[#This Row],[CodeList]]&amp;"/"&amp;Table37[[#This Row],[Code]]</f>
        <v>EuCombinedNomenclatureCodes/03036310</v>
      </c>
      <c r="O4547" s="12" t="e">
        <f>IF(COUNTIF(#REF!,Table37[[#This Row],[CodeList]])&gt;0,VLOOKUP(Table37[[#This Row],[CodeList]],#REF!,2,FALSE),"Not Part Of DIY BENELUX")</f>
        <v>#REF!</v>
      </c>
      <c r="P4547" s="12" t="e" cm="1">
        <f t="array" ref="P4547">IF(Table37[[#This Row],[Codelist is in DIY BENELUX?]]="DIY","Ok",IF(OR(EXACT(Table37[[#This Row],[ID Valeurs DM MPM]],DIY_BENELUX_Picklists6[ID Valeurs DM BENELUX])),"Ok","Needs Deletion?"))</f>
        <v>#REF!</v>
      </c>
    </row>
    <row r="4548" spans="1:16" hidden="1">
      <c r="A4548" s="110" t="s">
        <v>10204</v>
      </c>
      <c r="B45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48" s="110" t="s">
        <v>10799</v>
      </c>
      <c r="D45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48" t="b" cm="1">
        <f t="array" ref="E4548">IF(DIY_BENELUX_Picklists6[[#This Row],[ID Valeurs DM BENELUX]]="NOT FOUND",FALSE,OR(EXACT(DIY_BENELUX_Picklists6[[#This Row],[ID Valeurs DM BENELUX]],Table37[ID Valeurs DM MPM])))</f>
        <v>0</v>
      </c>
      <c r="F4548" s="42" t="s">
        <v>10800</v>
      </c>
      <c r="G4548" s="42" t="s">
        <v>10800</v>
      </c>
      <c r="H4548" s="42" t="s">
        <v>10800</v>
      </c>
      <c r="K4548" t="s">
        <v>9591</v>
      </c>
      <c r="L4548" s="12"/>
      <c r="M4548" t="s">
        <v>10801</v>
      </c>
      <c r="N4548" s="12" t="str">
        <f>Table37[[#This Row],[CodeList]]&amp;"/"&amp;Table37[[#This Row],[Code]]</f>
        <v>EuCombinedNomenclatureCodes/03036330</v>
      </c>
      <c r="O4548" s="12" t="e">
        <f>IF(COUNTIF(#REF!,Table37[[#This Row],[CodeList]])&gt;0,VLOOKUP(Table37[[#This Row],[CodeList]],#REF!,2,FALSE),"Not Part Of DIY BENELUX")</f>
        <v>#REF!</v>
      </c>
      <c r="P4548" s="12" t="e" cm="1">
        <f t="array" ref="P4548">IF(Table37[[#This Row],[Codelist is in DIY BENELUX?]]="DIY","Ok",IF(OR(EXACT(Table37[[#This Row],[ID Valeurs DM MPM]],DIY_BENELUX_Picklists6[ID Valeurs DM BENELUX])),"Ok","Needs Deletion?"))</f>
        <v>#REF!</v>
      </c>
    </row>
    <row r="4549" spans="1:16" hidden="1">
      <c r="A4549" s="110" t="s">
        <v>10204</v>
      </c>
      <c r="B45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49" s="110" t="s">
        <v>10802</v>
      </c>
      <c r="D45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49" t="b" cm="1">
        <f t="array" ref="E4549">IF(DIY_BENELUX_Picklists6[[#This Row],[ID Valeurs DM BENELUX]]="NOT FOUND",FALSE,OR(EXACT(DIY_BENELUX_Picklists6[[#This Row],[ID Valeurs DM BENELUX]],Table37[ID Valeurs DM MPM])))</f>
        <v>0</v>
      </c>
      <c r="F4549" s="42" t="s">
        <v>10803</v>
      </c>
      <c r="G4549" s="42" t="s">
        <v>10803</v>
      </c>
      <c r="H4549" s="42" t="s">
        <v>10803</v>
      </c>
      <c r="K4549" t="s">
        <v>9591</v>
      </c>
      <c r="L4549" s="12"/>
      <c r="M4549" t="s">
        <v>10804</v>
      </c>
      <c r="N4549" s="12" t="str">
        <f>Table37[[#This Row],[CodeList]]&amp;"/"&amp;Table37[[#This Row],[Code]]</f>
        <v>EuCombinedNomenclatureCodes/03036390</v>
      </c>
      <c r="O4549" s="12" t="e">
        <f>IF(COUNTIF(#REF!,Table37[[#This Row],[CodeList]])&gt;0,VLOOKUP(Table37[[#This Row],[CodeList]],#REF!,2,FALSE),"Not Part Of DIY BENELUX")</f>
        <v>#REF!</v>
      </c>
      <c r="P4549" s="12" t="e" cm="1">
        <f t="array" ref="P4549">IF(Table37[[#This Row],[Codelist is in DIY BENELUX?]]="DIY","Ok",IF(OR(EXACT(Table37[[#This Row],[ID Valeurs DM MPM]],DIY_BENELUX_Picklists6[ID Valeurs DM BENELUX])),"Ok","Needs Deletion?"))</f>
        <v>#REF!</v>
      </c>
    </row>
    <row r="4550" spans="1:16" hidden="1">
      <c r="A4550" s="110" t="s">
        <v>10204</v>
      </c>
      <c r="B45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50" s="109" t="s">
        <v>10805</v>
      </c>
      <c r="D45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50" t="b" cm="1">
        <f t="array" ref="E4550">IF(DIY_BENELUX_Picklists6[[#This Row],[ID Valeurs DM BENELUX]]="NOT FOUND",FALSE,OR(EXACT(DIY_BENELUX_Picklists6[[#This Row],[ID Valeurs DM BENELUX]],Table37[ID Valeurs DM MPM])))</f>
        <v>0</v>
      </c>
      <c r="F4550" s="42" t="s">
        <v>10806</v>
      </c>
      <c r="G4550" s="42" t="s">
        <v>10806</v>
      </c>
      <c r="H4550" s="42" t="s">
        <v>10806</v>
      </c>
      <c r="K4550" t="s">
        <v>9591</v>
      </c>
      <c r="L4550" s="12"/>
      <c r="M4550" t="s">
        <v>10807</v>
      </c>
      <c r="N4550" s="12" t="str">
        <f>Table37[[#This Row],[CodeList]]&amp;"/"&amp;Table37[[#This Row],[Code]]</f>
        <v>EuCombinedNomenclatureCodes/03036400</v>
      </c>
      <c r="O4550" s="12" t="e">
        <f>IF(COUNTIF(#REF!,Table37[[#This Row],[CodeList]])&gt;0,VLOOKUP(Table37[[#This Row],[CodeList]],#REF!,2,FALSE),"Not Part Of DIY BENELUX")</f>
        <v>#REF!</v>
      </c>
      <c r="P4550" s="12" t="e" cm="1">
        <f t="array" ref="P4550">IF(Table37[[#This Row],[Codelist is in DIY BENELUX?]]="DIY","Ok",IF(OR(EXACT(Table37[[#This Row],[ID Valeurs DM MPM]],DIY_BENELUX_Picklists6[ID Valeurs DM BENELUX])),"Ok","Needs Deletion?"))</f>
        <v>#REF!</v>
      </c>
    </row>
    <row r="4551" spans="1:16" ht="23.1" hidden="1">
      <c r="A4551" s="110" t="s">
        <v>10204</v>
      </c>
      <c r="B45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51" s="109" t="s">
        <v>10808</v>
      </c>
      <c r="D45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51" t="b" cm="1">
        <f t="array" ref="E4551">IF(DIY_BENELUX_Picklists6[[#This Row],[ID Valeurs DM BENELUX]]="NOT FOUND",FALSE,OR(EXACT(DIY_BENELUX_Picklists6[[#This Row],[ID Valeurs DM BENELUX]],Table37[ID Valeurs DM MPM])))</f>
        <v>0</v>
      </c>
      <c r="F4551" s="42" t="s">
        <v>10809</v>
      </c>
      <c r="G4551" s="42" t="s">
        <v>10809</v>
      </c>
      <c r="H4551" s="42" t="s">
        <v>10809</v>
      </c>
      <c r="K4551" t="s">
        <v>9591</v>
      </c>
      <c r="L4551" s="12"/>
      <c r="M4551" t="s">
        <v>10810</v>
      </c>
      <c r="N4551" s="12" t="str">
        <f>Table37[[#This Row],[CodeList]]&amp;"/"&amp;Table37[[#This Row],[Code]]</f>
        <v>EuCombinedNomenclatureCodes/03036500</v>
      </c>
      <c r="O4551" s="12" t="e">
        <f>IF(COUNTIF(#REF!,Table37[[#This Row],[CodeList]])&gt;0,VLOOKUP(Table37[[#This Row],[CodeList]],#REF!,2,FALSE),"Not Part Of DIY BENELUX")</f>
        <v>#REF!</v>
      </c>
      <c r="P4551" s="12" t="e" cm="1">
        <f t="array" ref="P4551">IF(Table37[[#This Row],[Codelist is in DIY BENELUX?]]="DIY","Ok",IF(OR(EXACT(Table37[[#This Row],[ID Valeurs DM MPM]],DIY_BENELUX_Picklists6[ID Valeurs DM BENELUX])),"Ok","Needs Deletion?"))</f>
        <v>#REF!</v>
      </c>
    </row>
    <row r="4552" spans="1:16" hidden="1">
      <c r="A4552" s="110" t="s">
        <v>10204</v>
      </c>
      <c r="B45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52" s="110" t="s">
        <v>10811</v>
      </c>
      <c r="D45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52" t="b" cm="1">
        <f t="array" ref="E4552">IF(DIY_BENELUX_Picklists6[[#This Row],[ID Valeurs DM BENELUX]]="NOT FOUND",FALSE,OR(EXACT(DIY_BENELUX_Picklists6[[#This Row],[ID Valeurs DM BENELUX]],Table37[ID Valeurs DM MPM])))</f>
        <v>0</v>
      </c>
      <c r="F4552" s="42" t="s">
        <v>10812</v>
      </c>
      <c r="G4552" s="42" t="s">
        <v>10812</v>
      </c>
      <c r="H4552" s="42" t="s">
        <v>10812</v>
      </c>
      <c r="K4552" t="s">
        <v>9591</v>
      </c>
      <c r="L4552" s="12"/>
      <c r="M4552" t="s">
        <v>10813</v>
      </c>
      <c r="N4552" s="12" t="str">
        <f>Table37[[#This Row],[CodeList]]&amp;"/"&amp;Table37[[#This Row],[Code]]</f>
        <v>EuCombinedNomenclatureCodes/03036611</v>
      </c>
      <c r="O4552" s="12" t="e">
        <f>IF(COUNTIF(#REF!,Table37[[#This Row],[CodeList]])&gt;0,VLOOKUP(Table37[[#This Row],[CodeList]],#REF!,2,FALSE),"Not Part Of DIY BENELUX")</f>
        <v>#REF!</v>
      </c>
      <c r="P4552" s="12" t="e" cm="1">
        <f t="array" ref="P4552">IF(Table37[[#This Row],[Codelist is in DIY BENELUX?]]="DIY","Ok",IF(OR(EXACT(Table37[[#This Row],[ID Valeurs DM MPM]],DIY_BENELUX_Picklists6[ID Valeurs DM BENELUX])),"Ok","Needs Deletion?"))</f>
        <v>#REF!</v>
      </c>
    </row>
    <row r="4553" spans="1:16" ht="45.95" hidden="1">
      <c r="A4553" s="110" t="s">
        <v>10204</v>
      </c>
      <c r="B45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53" s="110" t="s">
        <v>10814</v>
      </c>
      <c r="D45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53" t="b" cm="1">
        <f t="array" ref="E4553">IF(DIY_BENELUX_Picklists6[[#This Row],[ID Valeurs DM BENELUX]]="NOT FOUND",FALSE,OR(EXACT(DIY_BENELUX_Picklists6[[#This Row],[ID Valeurs DM BENELUX]],Table37[ID Valeurs DM MPM])))</f>
        <v>0</v>
      </c>
      <c r="F4553" s="42" t="s">
        <v>10815</v>
      </c>
      <c r="G4553" s="42" t="s">
        <v>10815</v>
      </c>
      <c r="H4553" s="42" t="s">
        <v>10815</v>
      </c>
      <c r="K4553" t="s">
        <v>9591</v>
      </c>
      <c r="L4553" s="12"/>
      <c r="M4553" t="s">
        <v>10816</v>
      </c>
      <c r="N4553" s="12" t="str">
        <f>Table37[[#This Row],[CodeList]]&amp;"/"&amp;Table37[[#This Row],[Code]]</f>
        <v>EuCombinedNomenclatureCodes/03036612</v>
      </c>
      <c r="O4553" s="12" t="e">
        <f>IF(COUNTIF(#REF!,Table37[[#This Row],[CodeList]])&gt;0,VLOOKUP(Table37[[#This Row],[CodeList]],#REF!,2,FALSE),"Not Part Of DIY BENELUX")</f>
        <v>#REF!</v>
      </c>
      <c r="P4553" s="12" t="e" cm="1">
        <f t="array" ref="P4553">IF(Table37[[#This Row],[Codelist is in DIY BENELUX?]]="DIY","Ok",IF(OR(EXACT(Table37[[#This Row],[ID Valeurs DM MPM]],DIY_BENELUX_Picklists6[ID Valeurs DM BENELUX])),"Ok","Needs Deletion?"))</f>
        <v>#REF!</v>
      </c>
    </row>
    <row r="4554" spans="1:16" hidden="1">
      <c r="A4554" s="110" t="s">
        <v>10204</v>
      </c>
      <c r="B45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54" s="109" t="s">
        <v>10817</v>
      </c>
      <c r="D45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54" t="b" cm="1">
        <f t="array" ref="E4554">IF(DIY_BENELUX_Picklists6[[#This Row],[ID Valeurs DM BENELUX]]="NOT FOUND",FALSE,OR(EXACT(DIY_BENELUX_Picklists6[[#This Row],[ID Valeurs DM BENELUX]],Table37[ID Valeurs DM MPM])))</f>
        <v>0</v>
      </c>
      <c r="F4554" s="42" t="s">
        <v>10818</v>
      </c>
      <c r="G4554" s="42" t="s">
        <v>10818</v>
      </c>
      <c r="H4554" s="42" t="s">
        <v>10818</v>
      </c>
      <c r="K4554" t="s">
        <v>9591</v>
      </c>
      <c r="L4554" s="12"/>
      <c r="M4554" t="s">
        <v>10819</v>
      </c>
      <c r="N4554" s="12" t="str">
        <f>Table37[[#This Row],[CodeList]]&amp;"/"&amp;Table37[[#This Row],[Code]]</f>
        <v>EuCombinedNomenclatureCodes/03036613</v>
      </c>
      <c r="O4554" s="12" t="e">
        <f>IF(COUNTIF(#REF!,Table37[[#This Row],[CodeList]])&gt;0,VLOOKUP(Table37[[#This Row],[CodeList]],#REF!,2,FALSE),"Not Part Of DIY BENELUX")</f>
        <v>#REF!</v>
      </c>
      <c r="P4554" s="12" t="e" cm="1">
        <f t="array" ref="P4554">IF(Table37[[#This Row],[Codelist is in DIY BENELUX?]]="DIY","Ok",IF(OR(EXACT(Table37[[#This Row],[ID Valeurs DM MPM]],DIY_BENELUX_Picklists6[ID Valeurs DM BENELUX])),"Ok","Needs Deletion?"))</f>
        <v>#REF!</v>
      </c>
    </row>
    <row r="4555" spans="1:16" ht="45.95" hidden="1">
      <c r="A4555" s="110" t="s">
        <v>10204</v>
      </c>
      <c r="B45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55" s="109" t="s">
        <v>10820</v>
      </c>
      <c r="D45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55" t="b" cm="1">
        <f t="array" ref="E4555">IF(DIY_BENELUX_Picklists6[[#This Row],[ID Valeurs DM BENELUX]]="NOT FOUND",FALSE,OR(EXACT(DIY_BENELUX_Picklists6[[#This Row],[ID Valeurs DM BENELUX]],Table37[ID Valeurs DM MPM])))</f>
        <v>0</v>
      </c>
      <c r="F4555" s="42" t="s">
        <v>10821</v>
      </c>
      <c r="G4555" s="42" t="s">
        <v>10821</v>
      </c>
      <c r="H4555" s="42" t="s">
        <v>10821</v>
      </c>
      <c r="K4555" t="s">
        <v>9591</v>
      </c>
      <c r="L4555" s="12"/>
      <c r="M4555" t="s">
        <v>10822</v>
      </c>
      <c r="N4555" s="12" t="str">
        <f>Table37[[#This Row],[CodeList]]&amp;"/"&amp;Table37[[#This Row],[Code]]</f>
        <v>EuCombinedNomenclatureCodes/03036619</v>
      </c>
      <c r="O4555" s="12" t="e">
        <f>IF(COUNTIF(#REF!,Table37[[#This Row],[CodeList]])&gt;0,VLOOKUP(Table37[[#This Row],[CodeList]],#REF!,2,FALSE),"Not Part Of DIY BENELUX")</f>
        <v>#REF!</v>
      </c>
      <c r="P4555" s="12" t="e" cm="1">
        <f t="array" ref="P4555">IF(Table37[[#This Row],[Codelist is in DIY BENELUX?]]="DIY","Ok",IF(OR(EXACT(Table37[[#This Row],[ID Valeurs DM MPM]],DIY_BENELUX_Picklists6[ID Valeurs DM BENELUX])),"Ok","Needs Deletion?"))</f>
        <v>#REF!</v>
      </c>
    </row>
    <row r="4556" spans="1:16" hidden="1">
      <c r="A4556" s="110" t="s">
        <v>10204</v>
      </c>
      <c r="B45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56" s="110" t="s">
        <v>10823</v>
      </c>
      <c r="D45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56" t="b" cm="1">
        <f t="array" ref="E4556">IF(DIY_BENELUX_Picklists6[[#This Row],[ID Valeurs DM BENELUX]]="NOT FOUND",FALSE,OR(EXACT(DIY_BENELUX_Picklists6[[#This Row],[ID Valeurs DM BENELUX]],Table37[ID Valeurs DM MPM])))</f>
        <v>0</v>
      </c>
      <c r="F4556" s="42" t="s">
        <v>10824</v>
      </c>
      <c r="G4556" s="42" t="s">
        <v>10824</v>
      </c>
      <c r="H4556" s="42" t="s">
        <v>10824</v>
      </c>
      <c r="K4556" t="s">
        <v>9591</v>
      </c>
      <c r="L4556" s="12"/>
      <c r="M4556" t="s">
        <v>10825</v>
      </c>
      <c r="N4556" s="12" t="str">
        <f>Table37[[#This Row],[CodeList]]&amp;"/"&amp;Table37[[#This Row],[Code]]</f>
        <v>EuCombinedNomenclatureCodes/03036690</v>
      </c>
      <c r="O4556" s="12" t="e">
        <f>IF(COUNTIF(#REF!,Table37[[#This Row],[CodeList]])&gt;0,VLOOKUP(Table37[[#This Row],[CodeList]],#REF!,2,FALSE),"Not Part Of DIY BENELUX")</f>
        <v>#REF!</v>
      </c>
      <c r="P4556" s="12" t="e" cm="1">
        <f t="array" ref="P4556">IF(Table37[[#This Row],[Codelist is in DIY BENELUX?]]="DIY","Ok",IF(OR(EXACT(Table37[[#This Row],[ID Valeurs DM MPM]],DIY_BENELUX_Picklists6[ID Valeurs DM BENELUX])),"Ok","Needs Deletion?"))</f>
        <v>#REF!</v>
      </c>
    </row>
    <row r="4557" spans="1:16" ht="45.95" hidden="1">
      <c r="A4557" s="110" t="s">
        <v>10204</v>
      </c>
      <c r="B45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57" s="109" t="s">
        <v>10826</v>
      </c>
      <c r="D45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57" t="b" cm="1">
        <f t="array" ref="E4557">IF(DIY_BENELUX_Picklists6[[#This Row],[ID Valeurs DM BENELUX]]="NOT FOUND",FALSE,OR(EXACT(DIY_BENELUX_Picklists6[[#This Row],[ID Valeurs DM BENELUX]],Table37[ID Valeurs DM MPM])))</f>
        <v>0</v>
      </c>
      <c r="F4557" s="42" t="s">
        <v>10827</v>
      </c>
      <c r="G4557" s="42" t="s">
        <v>10827</v>
      </c>
      <c r="H4557" s="42" t="s">
        <v>10827</v>
      </c>
      <c r="K4557" t="s">
        <v>9591</v>
      </c>
      <c r="L4557" s="12"/>
      <c r="M4557" t="s">
        <v>10828</v>
      </c>
      <c r="N4557" s="12" t="str">
        <f>Table37[[#This Row],[CodeList]]&amp;"/"&amp;Table37[[#This Row],[Code]]</f>
        <v>EuCombinedNomenclatureCodes/03036700</v>
      </c>
      <c r="O4557" s="12" t="e">
        <f>IF(COUNTIF(#REF!,Table37[[#This Row],[CodeList]])&gt;0,VLOOKUP(Table37[[#This Row],[CodeList]],#REF!,2,FALSE),"Not Part Of DIY BENELUX")</f>
        <v>#REF!</v>
      </c>
      <c r="P4557" s="12" t="e" cm="1">
        <f t="array" ref="P4557">IF(Table37[[#This Row],[Codelist is in DIY BENELUX?]]="DIY","Ok",IF(OR(EXACT(Table37[[#This Row],[ID Valeurs DM MPM]],DIY_BENELUX_Picklists6[ID Valeurs DM BENELUX])),"Ok","Needs Deletion?"))</f>
        <v>#REF!</v>
      </c>
    </row>
    <row r="4558" spans="1:16" hidden="1">
      <c r="A4558" s="110" t="s">
        <v>10204</v>
      </c>
      <c r="B45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58" s="109" t="s">
        <v>10829</v>
      </c>
      <c r="D45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58" t="b" cm="1">
        <f t="array" ref="E4558">IF(DIY_BENELUX_Picklists6[[#This Row],[ID Valeurs DM BENELUX]]="NOT FOUND",FALSE,OR(EXACT(DIY_BENELUX_Picklists6[[#This Row],[ID Valeurs DM BENELUX]],Table37[ID Valeurs DM MPM])))</f>
        <v>0</v>
      </c>
      <c r="F4558" s="42" t="s">
        <v>10830</v>
      </c>
      <c r="G4558" s="42" t="s">
        <v>10830</v>
      </c>
      <c r="H4558" s="42" t="s">
        <v>10830</v>
      </c>
      <c r="K4558" t="s">
        <v>9591</v>
      </c>
      <c r="L4558" s="12"/>
      <c r="M4558" t="s">
        <v>10831</v>
      </c>
      <c r="N4558" s="12" t="str">
        <f>Table37[[#This Row],[CodeList]]&amp;"/"&amp;Table37[[#This Row],[Code]]</f>
        <v>EuCombinedNomenclatureCodes/03036810</v>
      </c>
      <c r="O4558" s="12" t="e">
        <f>IF(COUNTIF(#REF!,Table37[[#This Row],[CodeList]])&gt;0,VLOOKUP(Table37[[#This Row],[CodeList]],#REF!,2,FALSE),"Not Part Of DIY BENELUX")</f>
        <v>#REF!</v>
      </c>
      <c r="P4558" s="12" t="e" cm="1">
        <f t="array" ref="P4558">IF(Table37[[#This Row],[Codelist is in DIY BENELUX?]]="DIY","Ok",IF(OR(EXACT(Table37[[#This Row],[ID Valeurs DM MPM]],DIY_BENELUX_Picklists6[ID Valeurs DM BENELUX])),"Ok","Needs Deletion?"))</f>
        <v>#REF!</v>
      </c>
    </row>
    <row r="4559" spans="1:16" ht="45.95" hidden="1">
      <c r="A4559" s="110" t="s">
        <v>10204</v>
      </c>
      <c r="B45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59" s="109" t="s">
        <v>10832</v>
      </c>
      <c r="D45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59" t="b" cm="1">
        <f t="array" ref="E4559">IF(DIY_BENELUX_Picklists6[[#This Row],[ID Valeurs DM BENELUX]]="NOT FOUND",FALSE,OR(EXACT(DIY_BENELUX_Picklists6[[#This Row],[ID Valeurs DM BENELUX]],Table37[ID Valeurs DM MPM])))</f>
        <v>0</v>
      </c>
      <c r="F4559" s="42" t="s">
        <v>10833</v>
      </c>
      <c r="G4559" s="42" t="s">
        <v>10833</v>
      </c>
      <c r="H4559" s="42" t="s">
        <v>10833</v>
      </c>
      <c r="K4559" t="s">
        <v>9591</v>
      </c>
      <c r="L4559" s="12"/>
      <c r="M4559" t="s">
        <v>10834</v>
      </c>
      <c r="N4559" s="12" t="str">
        <f>Table37[[#This Row],[CodeList]]&amp;"/"&amp;Table37[[#This Row],[Code]]</f>
        <v>EuCombinedNomenclatureCodes/03036890</v>
      </c>
      <c r="O4559" s="12" t="e">
        <f>IF(COUNTIF(#REF!,Table37[[#This Row],[CodeList]])&gt;0,VLOOKUP(Table37[[#This Row],[CodeList]],#REF!,2,FALSE),"Not Part Of DIY BENELUX")</f>
        <v>#REF!</v>
      </c>
      <c r="P4559" s="12" t="e" cm="1">
        <f t="array" ref="P4559">IF(Table37[[#This Row],[Codelist is in DIY BENELUX?]]="DIY","Ok",IF(OR(EXACT(Table37[[#This Row],[ID Valeurs DM MPM]],DIY_BENELUX_Picklists6[ID Valeurs DM BENELUX])),"Ok","Needs Deletion?"))</f>
        <v>#REF!</v>
      </c>
    </row>
    <row r="4560" spans="1:16" hidden="1">
      <c r="A4560" s="110" t="s">
        <v>10204</v>
      </c>
      <c r="B45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60" s="109" t="s">
        <v>10835</v>
      </c>
      <c r="D45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60" t="b" cm="1">
        <f t="array" ref="E4560">IF(DIY_BENELUX_Picklists6[[#This Row],[ID Valeurs DM BENELUX]]="NOT FOUND",FALSE,OR(EXACT(DIY_BENELUX_Picklists6[[#This Row],[ID Valeurs DM BENELUX]],Table37[ID Valeurs DM MPM])))</f>
        <v>0</v>
      </c>
      <c r="F4560" s="42" t="s">
        <v>10836</v>
      </c>
      <c r="G4560" s="42" t="s">
        <v>10836</v>
      </c>
      <c r="H4560" s="42" t="s">
        <v>10836</v>
      </c>
      <c r="K4560" t="s">
        <v>9591</v>
      </c>
      <c r="L4560" s="12"/>
      <c r="M4560" t="s">
        <v>10837</v>
      </c>
      <c r="N4560" s="12" t="str">
        <f>Table37[[#This Row],[CodeList]]&amp;"/"&amp;Table37[[#This Row],[Code]]</f>
        <v>EuCombinedNomenclatureCodes/03036910</v>
      </c>
      <c r="O4560" s="12" t="e">
        <f>IF(COUNTIF(#REF!,Table37[[#This Row],[CodeList]])&gt;0,VLOOKUP(Table37[[#This Row],[CodeList]],#REF!,2,FALSE),"Not Part Of DIY BENELUX")</f>
        <v>#REF!</v>
      </c>
      <c r="P4560" s="12" t="e" cm="1">
        <f t="array" ref="P4560">IF(Table37[[#This Row],[Codelist is in DIY BENELUX?]]="DIY","Ok",IF(OR(EXACT(Table37[[#This Row],[ID Valeurs DM MPM]],DIY_BENELUX_Picklists6[ID Valeurs DM BENELUX])),"Ok","Needs Deletion?"))</f>
        <v>#REF!</v>
      </c>
    </row>
    <row r="4561" spans="1:16" ht="45.95" hidden="1">
      <c r="A4561" s="110" t="s">
        <v>10204</v>
      </c>
      <c r="B45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61" s="110" t="s">
        <v>10838</v>
      </c>
      <c r="D45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61" t="b" cm="1">
        <f t="array" ref="E4561">IF(DIY_BENELUX_Picklists6[[#This Row],[ID Valeurs DM BENELUX]]="NOT FOUND",FALSE,OR(EXACT(DIY_BENELUX_Picklists6[[#This Row],[ID Valeurs DM BENELUX]],Table37[ID Valeurs DM MPM])))</f>
        <v>0</v>
      </c>
      <c r="F4561" s="42" t="s">
        <v>10839</v>
      </c>
      <c r="G4561" s="42" t="s">
        <v>10839</v>
      </c>
      <c r="H4561" s="42" t="s">
        <v>10839</v>
      </c>
      <c r="K4561" t="s">
        <v>9591</v>
      </c>
      <c r="L4561" s="12"/>
      <c r="M4561" t="s">
        <v>10840</v>
      </c>
      <c r="N4561" s="12" t="str">
        <f>Table37[[#This Row],[CodeList]]&amp;"/"&amp;Table37[[#This Row],[Code]]</f>
        <v>EuCombinedNomenclatureCodes/03036930</v>
      </c>
      <c r="O4561" s="12" t="e">
        <f>IF(COUNTIF(#REF!,Table37[[#This Row],[CodeList]])&gt;0,VLOOKUP(Table37[[#This Row],[CodeList]],#REF!,2,FALSE),"Not Part Of DIY BENELUX")</f>
        <v>#REF!</v>
      </c>
      <c r="P4561" s="12" t="e" cm="1">
        <f t="array" ref="P4561">IF(Table37[[#This Row],[Codelist is in DIY BENELUX?]]="DIY","Ok",IF(OR(EXACT(Table37[[#This Row],[ID Valeurs DM MPM]],DIY_BENELUX_Picklists6[ID Valeurs DM BENELUX])),"Ok","Needs Deletion?"))</f>
        <v>#REF!</v>
      </c>
    </row>
    <row r="4562" spans="1:16" hidden="1">
      <c r="A4562" s="110" t="s">
        <v>10204</v>
      </c>
      <c r="B45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62" s="109" t="s">
        <v>10841</v>
      </c>
      <c r="D45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62" t="b" cm="1">
        <f t="array" ref="E4562">IF(DIY_BENELUX_Picklists6[[#This Row],[ID Valeurs DM BENELUX]]="NOT FOUND",FALSE,OR(EXACT(DIY_BENELUX_Picklists6[[#This Row],[ID Valeurs DM BENELUX]],Table37[ID Valeurs DM MPM])))</f>
        <v>0</v>
      </c>
      <c r="F4562" s="42" t="s">
        <v>10842</v>
      </c>
      <c r="G4562" s="42" t="s">
        <v>10842</v>
      </c>
      <c r="H4562" s="42" t="s">
        <v>10842</v>
      </c>
      <c r="K4562" t="s">
        <v>9591</v>
      </c>
      <c r="L4562" s="12"/>
      <c r="M4562" t="s">
        <v>10843</v>
      </c>
      <c r="N4562" s="12" t="str">
        <f>Table37[[#This Row],[CodeList]]&amp;"/"&amp;Table37[[#This Row],[Code]]</f>
        <v>EuCombinedNomenclatureCodes/03036950</v>
      </c>
      <c r="O4562" s="12" t="e">
        <f>IF(COUNTIF(#REF!,Table37[[#This Row],[CodeList]])&gt;0,VLOOKUP(Table37[[#This Row],[CodeList]],#REF!,2,FALSE),"Not Part Of DIY BENELUX")</f>
        <v>#REF!</v>
      </c>
      <c r="P4562" s="12" t="e" cm="1">
        <f t="array" ref="P4562">IF(Table37[[#This Row],[Codelist is in DIY BENELUX?]]="DIY","Ok",IF(OR(EXACT(Table37[[#This Row],[ID Valeurs DM MPM]],DIY_BENELUX_Picklists6[ID Valeurs DM BENELUX])),"Ok","Needs Deletion?"))</f>
        <v>#REF!</v>
      </c>
    </row>
    <row r="4563" spans="1:16" ht="45.95" hidden="1">
      <c r="A4563" s="110" t="s">
        <v>10204</v>
      </c>
      <c r="B45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63" s="110" t="s">
        <v>10844</v>
      </c>
      <c r="D45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63" t="b" cm="1">
        <f t="array" ref="E4563">IF(DIY_BENELUX_Picklists6[[#This Row],[ID Valeurs DM BENELUX]]="NOT FOUND",FALSE,OR(EXACT(DIY_BENELUX_Picklists6[[#This Row],[ID Valeurs DM BENELUX]],Table37[ID Valeurs DM MPM])))</f>
        <v>0</v>
      </c>
      <c r="F4563" s="42" t="s">
        <v>10845</v>
      </c>
      <c r="G4563" s="42" t="s">
        <v>10845</v>
      </c>
      <c r="H4563" s="42" t="s">
        <v>10845</v>
      </c>
      <c r="K4563" t="s">
        <v>9591</v>
      </c>
      <c r="L4563" s="12"/>
      <c r="M4563" t="s">
        <v>10846</v>
      </c>
      <c r="N4563" s="12" t="str">
        <f>Table37[[#This Row],[CodeList]]&amp;"/"&amp;Table37[[#This Row],[Code]]</f>
        <v>EuCombinedNomenclatureCodes/03036970</v>
      </c>
      <c r="O4563" s="12" t="e">
        <f>IF(COUNTIF(#REF!,Table37[[#This Row],[CodeList]])&gt;0,VLOOKUP(Table37[[#This Row],[CodeList]],#REF!,2,FALSE),"Not Part Of DIY BENELUX")</f>
        <v>#REF!</v>
      </c>
      <c r="P4563" s="12" t="e" cm="1">
        <f t="array" ref="P4563">IF(Table37[[#This Row],[Codelist is in DIY BENELUX?]]="DIY","Ok",IF(OR(EXACT(Table37[[#This Row],[ID Valeurs DM MPM]],DIY_BENELUX_Picklists6[ID Valeurs DM BENELUX])),"Ok","Needs Deletion?"))</f>
        <v>#REF!</v>
      </c>
    </row>
    <row r="4564" spans="1:16" hidden="1">
      <c r="A4564" s="110" t="s">
        <v>10204</v>
      </c>
      <c r="B45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64" s="110" t="s">
        <v>10847</v>
      </c>
      <c r="D45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64" t="b" cm="1">
        <f t="array" ref="E4564">IF(DIY_BENELUX_Picklists6[[#This Row],[ID Valeurs DM BENELUX]]="NOT FOUND",FALSE,OR(EXACT(DIY_BENELUX_Picklists6[[#This Row],[ID Valeurs DM BENELUX]],Table37[ID Valeurs DM MPM])))</f>
        <v>0</v>
      </c>
      <c r="F4564" s="42" t="s">
        <v>10848</v>
      </c>
      <c r="G4564" s="42" t="s">
        <v>10848</v>
      </c>
      <c r="H4564" s="42" t="s">
        <v>10848</v>
      </c>
      <c r="K4564" t="s">
        <v>9591</v>
      </c>
      <c r="L4564" s="12"/>
      <c r="M4564" t="s">
        <v>10849</v>
      </c>
      <c r="N4564" s="12" t="str">
        <f>Table37[[#This Row],[CodeList]]&amp;"/"&amp;Table37[[#This Row],[Code]]</f>
        <v>EuCombinedNomenclatureCodes/03036980</v>
      </c>
      <c r="O4564" s="12" t="e">
        <f>IF(COUNTIF(#REF!,Table37[[#This Row],[CodeList]])&gt;0,VLOOKUP(Table37[[#This Row],[CodeList]],#REF!,2,FALSE),"Not Part Of DIY BENELUX")</f>
        <v>#REF!</v>
      </c>
      <c r="P4564" s="12" t="e" cm="1">
        <f t="array" ref="P4564">IF(Table37[[#This Row],[Codelist is in DIY BENELUX?]]="DIY","Ok",IF(OR(EXACT(Table37[[#This Row],[ID Valeurs DM MPM]],DIY_BENELUX_Picklists6[ID Valeurs DM BENELUX])),"Ok","Needs Deletion?"))</f>
        <v>#REF!</v>
      </c>
    </row>
    <row r="4565" spans="1:16" ht="45.95" hidden="1">
      <c r="A4565" s="110" t="s">
        <v>10204</v>
      </c>
      <c r="B45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65" s="109" t="s">
        <v>10850</v>
      </c>
      <c r="D45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65" t="b" cm="1">
        <f t="array" ref="E4565">IF(DIY_BENELUX_Picklists6[[#This Row],[ID Valeurs DM BENELUX]]="NOT FOUND",FALSE,OR(EXACT(DIY_BENELUX_Picklists6[[#This Row],[ID Valeurs DM BENELUX]],Table37[ID Valeurs DM MPM])))</f>
        <v>0</v>
      </c>
      <c r="F4565" s="42" t="s">
        <v>10851</v>
      </c>
      <c r="G4565" s="42" t="s">
        <v>10851</v>
      </c>
      <c r="H4565" s="42" t="s">
        <v>10851</v>
      </c>
      <c r="K4565" t="s">
        <v>9591</v>
      </c>
      <c r="L4565" s="12"/>
      <c r="M4565" t="s">
        <v>10852</v>
      </c>
      <c r="N4565" s="12" t="str">
        <f>Table37[[#This Row],[CodeList]]&amp;"/"&amp;Table37[[#This Row],[Code]]</f>
        <v>EuCombinedNomenclatureCodes/03036990</v>
      </c>
      <c r="O4565" s="12" t="e">
        <f>IF(COUNTIF(#REF!,Table37[[#This Row],[CodeList]])&gt;0,VLOOKUP(Table37[[#This Row],[CodeList]],#REF!,2,FALSE),"Not Part Of DIY BENELUX")</f>
        <v>#REF!</v>
      </c>
      <c r="P4565" s="12" t="e" cm="1">
        <f t="array" ref="P4565">IF(Table37[[#This Row],[Codelist is in DIY BENELUX?]]="DIY","Ok",IF(OR(EXACT(Table37[[#This Row],[ID Valeurs DM MPM]],DIY_BENELUX_Picklists6[ID Valeurs DM BENELUX])),"Ok","Needs Deletion?"))</f>
        <v>#REF!</v>
      </c>
    </row>
    <row r="4566" spans="1:16" hidden="1">
      <c r="A4566" s="110" t="s">
        <v>10204</v>
      </c>
      <c r="B45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66" s="109" t="s">
        <v>10853</v>
      </c>
      <c r="D45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66" t="b" cm="1">
        <f t="array" ref="E4566">IF(DIY_BENELUX_Picklists6[[#This Row],[ID Valeurs DM BENELUX]]="NOT FOUND",FALSE,OR(EXACT(DIY_BENELUX_Picklists6[[#This Row],[ID Valeurs DM BENELUX]],Table37[ID Valeurs DM MPM])))</f>
        <v>0</v>
      </c>
      <c r="F4566" s="42" t="s">
        <v>10854</v>
      </c>
      <c r="G4566" s="42" t="s">
        <v>10854</v>
      </c>
      <c r="H4566" s="42" t="s">
        <v>10854</v>
      </c>
      <c r="K4566" t="s">
        <v>9591</v>
      </c>
      <c r="L4566" s="12"/>
      <c r="M4566" t="s">
        <v>10855</v>
      </c>
      <c r="N4566" s="12" t="str">
        <f>Table37[[#This Row],[CodeList]]&amp;"/"&amp;Table37[[#This Row],[Code]]</f>
        <v>EuCombinedNomenclatureCodes/03038115</v>
      </c>
      <c r="O4566" s="12" t="e">
        <f>IF(COUNTIF(#REF!,Table37[[#This Row],[CodeList]])&gt;0,VLOOKUP(Table37[[#This Row],[CodeList]],#REF!,2,FALSE),"Not Part Of DIY BENELUX")</f>
        <v>#REF!</v>
      </c>
      <c r="P4566" s="12" t="e" cm="1">
        <f t="array" ref="P4566">IF(Table37[[#This Row],[Codelist is in DIY BENELUX?]]="DIY","Ok",IF(OR(EXACT(Table37[[#This Row],[ID Valeurs DM MPM]],DIY_BENELUX_Picklists6[ID Valeurs DM BENELUX])),"Ok","Needs Deletion?"))</f>
        <v>#REF!</v>
      </c>
    </row>
    <row r="4567" spans="1:16" ht="45.95" hidden="1">
      <c r="A4567" s="110" t="s">
        <v>10204</v>
      </c>
      <c r="B45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67" s="110" t="s">
        <v>10856</v>
      </c>
      <c r="D45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67" t="b" cm="1">
        <f t="array" ref="E4567">IF(DIY_BENELUX_Picklists6[[#This Row],[ID Valeurs DM BENELUX]]="NOT FOUND",FALSE,OR(EXACT(DIY_BENELUX_Picklists6[[#This Row],[ID Valeurs DM BENELUX]],Table37[ID Valeurs DM MPM])))</f>
        <v>0</v>
      </c>
      <c r="F4567" s="42" t="s">
        <v>10857</v>
      </c>
      <c r="G4567" s="42" t="s">
        <v>10857</v>
      </c>
      <c r="H4567" s="42" t="s">
        <v>10857</v>
      </c>
      <c r="K4567" t="s">
        <v>9591</v>
      </c>
      <c r="L4567" s="12"/>
      <c r="M4567" t="s">
        <v>10858</v>
      </c>
      <c r="N4567" s="12" t="str">
        <f>Table37[[#This Row],[CodeList]]&amp;"/"&amp;Table37[[#This Row],[Code]]</f>
        <v>EuCombinedNomenclatureCodes/03038130</v>
      </c>
      <c r="O4567" s="12" t="e">
        <f>IF(COUNTIF(#REF!,Table37[[#This Row],[CodeList]])&gt;0,VLOOKUP(Table37[[#This Row],[CodeList]],#REF!,2,FALSE),"Not Part Of DIY BENELUX")</f>
        <v>#REF!</v>
      </c>
      <c r="P4567" s="12" t="e" cm="1">
        <f t="array" ref="P4567">IF(Table37[[#This Row],[Codelist is in DIY BENELUX?]]="DIY","Ok",IF(OR(EXACT(Table37[[#This Row],[ID Valeurs DM MPM]],DIY_BENELUX_Picklists6[ID Valeurs DM BENELUX])),"Ok","Needs Deletion?"))</f>
        <v>#REF!</v>
      </c>
    </row>
    <row r="4568" spans="1:16" hidden="1">
      <c r="A4568" s="110" t="s">
        <v>10204</v>
      </c>
      <c r="B45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68" s="109" t="s">
        <v>10859</v>
      </c>
      <c r="D45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68" t="b" cm="1">
        <f t="array" ref="E4568">IF(DIY_BENELUX_Picklists6[[#This Row],[ID Valeurs DM BENELUX]]="NOT FOUND",FALSE,OR(EXACT(DIY_BENELUX_Picklists6[[#This Row],[ID Valeurs DM BENELUX]],Table37[ID Valeurs DM MPM])))</f>
        <v>0</v>
      </c>
      <c r="F4568" s="42" t="s">
        <v>10860</v>
      </c>
      <c r="G4568" s="42" t="s">
        <v>10860</v>
      </c>
      <c r="H4568" s="42" t="s">
        <v>10860</v>
      </c>
      <c r="K4568" t="s">
        <v>9591</v>
      </c>
      <c r="L4568" s="12"/>
      <c r="M4568" t="s">
        <v>10861</v>
      </c>
      <c r="N4568" s="12" t="str">
        <f>Table37[[#This Row],[CodeList]]&amp;"/"&amp;Table37[[#This Row],[Code]]</f>
        <v>EuCombinedNomenclatureCodes/03038140</v>
      </c>
      <c r="O4568" s="12" t="e">
        <f>IF(COUNTIF(#REF!,Table37[[#This Row],[CodeList]])&gt;0,VLOOKUP(Table37[[#This Row],[CodeList]],#REF!,2,FALSE),"Not Part Of DIY BENELUX")</f>
        <v>#REF!</v>
      </c>
      <c r="P4568" s="12" t="e" cm="1">
        <f t="array" ref="P4568">IF(Table37[[#This Row],[Codelist is in DIY BENELUX?]]="DIY","Ok",IF(OR(EXACT(Table37[[#This Row],[ID Valeurs DM MPM]],DIY_BENELUX_Picklists6[ID Valeurs DM BENELUX])),"Ok","Needs Deletion?"))</f>
        <v>#REF!</v>
      </c>
    </row>
    <row r="4569" spans="1:16" ht="45.95" hidden="1">
      <c r="A4569" s="110" t="s">
        <v>10204</v>
      </c>
      <c r="B45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69" s="110" t="s">
        <v>10862</v>
      </c>
      <c r="D45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69" t="b" cm="1">
        <f t="array" ref="E4569">IF(DIY_BENELUX_Picklists6[[#This Row],[ID Valeurs DM BENELUX]]="NOT FOUND",FALSE,OR(EXACT(DIY_BENELUX_Picklists6[[#This Row],[ID Valeurs DM BENELUX]],Table37[ID Valeurs DM MPM])))</f>
        <v>0</v>
      </c>
      <c r="F4569" s="42" t="s">
        <v>10863</v>
      </c>
      <c r="G4569" s="42" t="s">
        <v>10863</v>
      </c>
      <c r="H4569" s="42" t="s">
        <v>10863</v>
      </c>
      <c r="K4569" t="s">
        <v>9591</v>
      </c>
      <c r="L4569" s="12"/>
      <c r="M4569" t="s">
        <v>10864</v>
      </c>
      <c r="N4569" s="12" t="str">
        <f>Table37[[#This Row],[CodeList]]&amp;"/"&amp;Table37[[#This Row],[Code]]</f>
        <v>EuCombinedNomenclatureCodes/03038190</v>
      </c>
      <c r="O4569" s="12" t="e">
        <f>IF(COUNTIF(#REF!,Table37[[#This Row],[CodeList]])&gt;0,VLOOKUP(Table37[[#This Row],[CodeList]],#REF!,2,FALSE),"Not Part Of DIY BENELUX")</f>
        <v>#REF!</v>
      </c>
      <c r="P4569" s="12" t="e" cm="1">
        <f t="array" ref="P4569">IF(Table37[[#This Row],[Codelist is in DIY BENELUX?]]="DIY","Ok",IF(OR(EXACT(Table37[[#This Row],[ID Valeurs DM MPM]],DIY_BENELUX_Picklists6[ID Valeurs DM BENELUX])),"Ok","Needs Deletion?"))</f>
        <v>#REF!</v>
      </c>
    </row>
    <row r="4570" spans="1:16" ht="23.1" hidden="1">
      <c r="A4570" s="110" t="s">
        <v>10204</v>
      </c>
      <c r="B45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70" s="109" t="s">
        <v>10865</v>
      </c>
      <c r="D45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70" t="b" cm="1">
        <f t="array" ref="E4570">IF(DIY_BENELUX_Picklists6[[#This Row],[ID Valeurs DM BENELUX]]="NOT FOUND",FALSE,OR(EXACT(DIY_BENELUX_Picklists6[[#This Row],[ID Valeurs DM BENELUX]],Table37[ID Valeurs DM MPM])))</f>
        <v>0</v>
      </c>
      <c r="F4570" s="42" t="s">
        <v>10866</v>
      </c>
      <c r="G4570" s="42" t="s">
        <v>10866</v>
      </c>
      <c r="H4570" s="42" t="s">
        <v>10866</v>
      </c>
      <c r="K4570" t="s">
        <v>9591</v>
      </c>
      <c r="L4570" s="12"/>
      <c r="M4570" t="s">
        <v>10867</v>
      </c>
      <c r="N4570" s="12" t="str">
        <f>Table37[[#This Row],[CodeList]]&amp;"/"&amp;Table37[[#This Row],[Code]]</f>
        <v>EuCombinedNomenclatureCodes/03038200</v>
      </c>
      <c r="O4570" s="12" t="e">
        <f>IF(COUNTIF(#REF!,Table37[[#This Row],[CodeList]])&gt;0,VLOOKUP(Table37[[#This Row],[CodeList]],#REF!,2,FALSE),"Not Part Of DIY BENELUX")</f>
        <v>#REF!</v>
      </c>
      <c r="P4570" s="12" t="e" cm="1">
        <f t="array" ref="P4570">IF(Table37[[#This Row],[Codelist is in DIY BENELUX?]]="DIY","Ok",IF(OR(EXACT(Table37[[#This Row],[ID Valeurs DM MPM]],DIY_BENELUX_Picklists6[ID Valeurs DM BENELUX])),"Ok","Needs Deletion?"))</f>
        <v>#REF!</v>
      </c>
    </row>
    <row r="4571" spans="1:16" ht="45.95" hidden="1">
      <c r="A4571" s="110" t="s">
        <v>10204</v>
      </c>
      <c r="B45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71" s="110" t="s">
        <v>10868</v>
      </c>
      <c r="D45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71" t="b" cm="1">
        <f t="array" ref="E4571">IF(DIY_BENELUX_Picklists6[[#This Row],[ID Valeurs DM BENELUX]]="NOT FOUND",FALSE,OR(EXACT(DIY_BENELUX_Picklists6[[#This Row],[ID Valeurs DM BENELUX]],Table37[ID Valeurs DM MPM])))</f>
        <v>0</v>
      </c>
      <c r="F4571" s="42" t="s">
        <v>10869</v>
      </c>
      <c r="G4571" s="42" t="s">
        <v>10869</v>
      </c>
      <c r="H4571" s="42" t="s">
        <v>10869</v>
      </c>
      <c r="K4571" t="s">
        <v>9591</v>
      </c>
      <c r="L4571" s="12"/>
      <c r="M4571" t="s">
        <v>10870</v>
      </c>
      <c r="N4571" s="12" t="str">
        <f>Table37[[#This Row],[CodeList]]&amp;"/"&amp;Table37[[#This Row],[Code]]</f>
        <v>EuCombinedNomenclatureCodes/03038300</v>
      </c>
      <c r="O4571" s="12" t="e">
        <f>IF(COUNTIF(#REF!,Table37[[#This Row],[CodeList]])&gt;0,VLOOKUP(Table37[[#This Row],[CodeList]],#REF!,2,FALSE),"Not Part Of DIY BENELUX")</f>
        <v>#REF!</v>
      </c>
      <c r="P4571" s="12" t="e" cm="1">
        <f t="array" ref="P4571">IF(Table37[[#This Row],[Codelist is in DIY BENELUX?]]="DIY","Ok",IF(OR(EXACT(Table37[[#This Row],[ID Valeurs DM MPM]],DIY_BENELUX_Picklists6[ID Valeurs DM BENELUX])),"Ok","Needs Deletion?"))</f>
        <v>#REF!</v>
      </c>
    </row>
    <row r="4572" spans="1:16" hidden="1">
      <c r="A4572" s="110" t="s">
        <v>10204</v>
      </c>
      <c r="B45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72" s="109" t="s">
        <v>10871</v>
      </c>
      <c r="D45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72" t="b" cm="1">
        <f t="array" ref="E4572">IF(DIY_BENELUX_Picklists6[[#This Row],[ID Valeurs DM BENELUX]]="NOT FOUND",FALSE,OR(EXACT(DIY_BENELUX_Picklists6[[#This Row],[ID Valeurs DM BENELUX]],Table37[ID Valeurs DM MPM])))</f>
        <v>0</v>
      </c>
      <c r="F4572" s="42" t="s">
        <v>10872</v>
      </c>
      <c r="G4572" s="42" t="s">
        <v>10872</v>
      </c>
      <c r="H4572" s="42" t="s">
        <v>10872</v>
      </c>
      <c r="K4572" t="s">
        <v>9591</v>
      </c>
      <c r="L4572" s="12"/>
      <c r="M4572" t="s">
        <v>10873</v>
      </c>
      <c r="N4572" s="12" t="str">
        <f>Table37[[#This Row],[CodeList]]&amp;"/"&amp;Table37[[#This Row],[Code]]</f>
        <v>EuCombinedNomenclatureCodes/03038410</v>
      </c>
      <c r="O4572" s="12" t="e">
        <f>IF(COUNTIF(#REF!,Table37[[#This Row],[CodeList]])&gt;0,VLOOKUP(Table37[[#This Row],[CodeList]],#REF!,2,FALSE),"Not Part Of DIY BENELUX")</f>
        <v>#REF!</v>
      </c>
      <c r="P4572" s="12" t="e" cm="1">
        <f t="array" ref="P4572">IF(Table37[[#This Row],[Codelist is in DIY BENELUX?]]="DIY","Ok",IF(OR(EXACT(Table37[[#This Row],[ID Valeurs DM MPM]],DIY_BENELUX_Picklists6[ID Valeurs DM BENELUX])),"Ok","Needs Deletion?"))</f>
        <v>#REF!</v>
      </c>
    </row>
    <row r="4573" spans="1:16" ht="45.95" hidden="1">
      <c r="A4573" s="110" t="s">
        <v>10204</v>
      </c>
      <c r="B45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73" s="110" t="s">
        <v>10874</v>
      </c>
      <c r="D45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73" t="b" cm="1">
        <f t="array" ref="E4573">IF(DIY_BENELUX_Picklists6[[#This Row],[ID Valeurs DM BENELUX]]="NOT FOUND",FALSE,OR(EXACT(DIY_BENELUX_Picklists6[[#This Row],[ID Valeurs DM BENELUX]],Table37[ID Valeurs DM MPM])))</f>
        <v>0</v>
      </c>
      <c r="F4573" s="42" t="s">
        <v>10875</v>
      </c>
      <c r="G4573" s="42" t="s">
        <v>10875</v>
      </c>
      <c r="H4573" s="42" t="s">
        <v>10875</v>
      </c>
      <c r="K4573" t="s">
        <v>9591</v>
      </c>
      <c r="L4573" s="12"/>
      <c r="M4573" t="s">
        <v>10876</v>
      </c>
      <c r="N4573" s="12" t="str">
        <f>Table37[[#This Row],[CodeList]]&amp;"/"&amp;Table37[[#This Row],[Code]]</f>
        <v>EuCombinedNomenclatureCodes/03038490</v>
      </c>
      <c r="O4573" s="12" t="e">
        <f>IF(COUNTIF(#REF!,Table37[[#This Row],[CodeList]])&gt;0,VLOOKUP(Table37[[#This Row],[CodeList]],#REF!,2,FALSE),"Not Part Of DIY BENELUX")</f>
        <v>#REF!</v>
      </c>
      <c r="P4573" s="12" t="e" cm="1">
        <f t="array" ref="P4573">IF(Table37[[#This Row],[Codelist is in DIY BENELUX?]]="DIY","Ok",IF(OR(EXACT(Table37[[#This Row],[ID Valeurs DM MPM]],DIY_BENELUX_Picklists6[ID Valeurs DM BENELUX])),"Ok","Needs Deletion?"))</f>
        <v>#REF!</v>
      </c>
    </row>
    <row r="4574" spans="1:16" hidden="1">
      <c r="A4574" s="110" t="s">
        <v>10204</v>
      </c>
      <c r="B45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74" s="109" t="s">
        <v>10877</v>
      </c>
      <c r="D45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74" t="b" cm="1">
        <f t="array" ref="E4574">IF(DIY_BENELUX_Picklists6[[#This Row],[ID Valeurs DM BENELUX]]="NOT FOUND",FALSE,OR(EXACT(DIY_BENELUX_Picklists6[[#This Row],[ID Valeurs DM BENELUX]],Table37[ID Valeurs DM MPM])))</f>
        <v>0</v>
      </c>
      <c r="F4574" s="42" t="s">
        <v>10878</v>
      </c>
      <c r="G4574" s="42" t="s">
        <v>10878</v>
      </c>
      <c r="H4574" s="42" t="s">
        <v>10878</v>
      </c>
      <c r="K4574" t="s">
        <v>9591</v>
      </c>
      <c r="L4574" s="12"/>
      <c r="M4574" t="s">
        <v>10879</v>
      </c>
      <c r="N4574" s="12" t="str">
        <f>Table37[[#This Row],[CodeList]]&amp;"/"&amp;Table37[[#This Row],[Code]]</f>
        <v>EuCombinedNomenclatureCodes/03038910</v>
      </c>
      <c r="O4574" s="12" t="e">
        <f>IF(COUNTIF(#REF!,Table37[[#This Row],[CodeList]])&gt;0,VLOOKUP(Table37[[#This Row],[CodeList]],#REF!,2,FALSE),"Not Part Of DIY BENELUX")</f>
        <v>#REF!</v>
      </c>
      <c r="P4574" s="12" t="e" cm="1">
        <f t="array" ref="P4574">IF(Table37[[#This Row],[Codelist is in DIY BENELUX?]]="DIY","Ok",IF(OR(EXACT(Table37[[#This Row],[ID Valeurs DM MPM]],DIY_BENELUX_Picklists6[ID Valeurs DM BENELUX])),"Ok","Needs Deletion?"))</f>
        <v>#REF!</v>
      </c>
    </row>
    <row r="4575" spans="1:16" ht="23.1" hidden="1">
      <c r="A4575" s="110" t="s">
        <v>10204</v>
      </c>
      <c r="B45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75" s="109" t="s">
        <v>10880</v>
      </c>
      <c r="D45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75" t="b" cm="1">
        <f t="array" ref="E4575">IF(DIY_BENELUX_Picklists6[[#This Row],[ID Valeurs DM BENELUX]]="NOT FOUND",FALSE,OR(EXACT(DIY_BENELUX_Picklists6[[#This Row],[ID Valeurs DM BENELUX]],Table37[ID Valeurs DM MPM])))</f>
        <v>0</v>
      </c>
      <c r="F4575" s="42" t="s">
        <v>10881</v>
      </c>
      <c r="G4575" s="42" t="s">
        <v>10881</v>
      </c>
      <c r="H4575" s="42" t="s">
        <v>10881</v>
      </c>
      <c r="K4575" t="s">
        <v>9591</v>
      </c>
      <c r="L4575" s="12"/>
      <c r="M4575" t="s">
        <v>10882</v>
      </c>
      <c r="N4575" s="12" t="str">
        <f>Table37[[#This Row],[CodeList]]&amp;"/"&amp;Table37[[#This Row],[Code]]</f>
        <v>EuCombinedNomenclatureCodes/03038921</v>
      </c>
      <c r="O4575" s="12" t="e">
        <f>IF(COUNTIF(#REF!,Table37[[#This Row],[CodeList]])&gt;0,VLOOKUP(Table37[[#This Row],[CodeList]],#REF!,2,FALSE),"Not Part Of DIY BENELUX")</f>
        <v>#REF!</v>
      </c>
      <c r="P4575" s="12" t="e" cm="1">
        <f t="array" ref="P4575">IF(Table37[[#This Row],[Codelist is in DIY BENELUX?]]="DIY","Ok",IF(OR(EXACT(Table37[[#This Row],[ID Valeurs DM MPM]],DIY_BENELUX_Picklists6[ID Valeurs DM BENELUX])),"Ok","Needs Deletion?"))</f>
        <v>#REF!</v>
      </c>
    </row>
    <row r="4576" spans="1:16" ht="45.95" hidden="1">
      <c r="A4576" s="110" t="s">
        <v>10204</v>
      </c>
      <c r="B45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76" s="109" t="s">
        <v>10883</v>
      </c>
      <c r="D45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76" t="b" cm="1">
        <f t="array" ref="E4576">IF(DIY_BENELUX_Picklists6[[#This Row],[ID Valeurs DM BENELUX]]="NOT FOUND",FALSE,OR(EXACT(DIY_BENELUX_Picklists6[[#This Row],[ID Valeurs DM BENELUX]],Table37[ID Valeurs DM MPM])))</f>
        <v>0</v>
      </c>
      <c r="F4576" s="42" t="s">
        <v>10884</v>
      </c>
      <c r="G4576" s="42" t="s">
        <v>10884</v>
      </c>
      <c r="H4576" s="42" t="s">
        <v>10884</v>
      </c>
      <c r="K4576" t="s">
        <v>9591</v>
      </c>
      <c r="L4576" s="12"/>
      <c r="M4576" t="s">
        <v>10885</v>
      </c>
      <c r="N4576" s="12" t="str">
        <f>Table37[[#This Row],[CodeList]]&amp;"/"&amp;Table37[[#This Row],[Code]]</f>
        <v>EuCombinedNomenclatureCodes/03038929</v>
      </c>
      <c r="O4576" s="12" t="e">
        <f>IF(COUNTIF(#REF!,Table37[[#This Row],[CodeList]])&gt;0,VLOOKUP(Table37[[#This Row],[CodeList]],#REF!,2,FALSE),"Not Part Of DIY BENELUX")</f>
        <v>#REF!</v>
      </c>
      <c r="P4576" s="12" t="e" cm="1">
        <f t="array" ref="P4576">IF(Table37[[#This Row],[Codelist is in DIY BENELUX?]]="DIY","Ok",IF(OR(EXACT(Table37[[#This Row],[ID Valeurs DM MPM]],DIY_BENELUX_Picklists6[ID Valeurs DM BENELUX])),"Ok","Needs Deletion?"))</f>
        <v>#REF!</v>
      </c>
    </row>
    <row r="4577" spans="1:16" ht="23.1" hidden="1">
      <c r="A4577" s="110" t="s">
        <v>10204</v>
      </c>
      <c r="B45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77" s="110" t="s">
        <v>10886</v>
      </c>
      <c r="D45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77" t="b" cm="1">
        <f t="array" ref="E4577">IF(DIY_BENELUX_Picklists6[[#This Row],[ID Valeurs DM BENELUX]]="NOT FOUND",FALSE,OR(EXACT(DIY_BENELUX_Picklists6[[#This Row],[ID Valeurs DM BENELUX]],Table37[ID Valeurs DM MPM])))</f>
        <v>0</v>
      </c>
      <c r="F4577" s="42" t="s">
        <v>10887</v>
      </c>
      <c r="G4577" s="42" t="s">
        <v>10887</v>
      </c>
      <c r="H4577" s="42" t="s">
        <v>10887</v>
      </c>
      <c r="K4577" t="s">
        <v>9591</v>
      </c>
      <c r="L4577" s="12"/>
      <c r="M4577" t="s">
        <v>10888</v>
      </c>
      <c r="N4577" s="12" t="str">
        <f>Table37[[#This Row],[CodeList]]&amp;"/"&amp;Table37[[#This Row],[Code]]</f>
        <v>EuCombinedNomenclatureCodes/03038931</v>
      </c>
      <c r="O4577" s="12" t="e">
        <f>IF(COUNTIF(#REF!,Table37[[#This Row],[CodeList]])&gt;0,VLOOKUP(Table37[[#This Row],[CodeList]],#REF!,2,FALSE),"Not Part Of DIY BENELUX")</f>
        <v>#REF!</v>
      </c>
      <c r="P4577" s="12" t="e" cm="1">
        <f t="array" ref="P4577">IF(Table37[[#This Row],[Codelist is in DIY BENELUX?]]="DIY","Ok",IF(OR(EXACT(Table37[[#This Row],[ID Valeurs DM MPM]],DIY_BENELUX_Picklists6[ID Valeurs DM BENELUX])),"Ok","Needs Deletion?"))</f>
        <v>#REF!</v>
      </c>
    </row>
    <row r="4578" spans="1:16" hidden="1">
      <c r="A4578" s="110" t="s">
        <v>10204</v>
      </c>
      <c r="B45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78" s="110" t="s">
        <v>10889</v>
      </c>
      <c r="D45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78" t="b" cm="1">
        <f t="array" ref="E4578">IF(DIY_BENELUX_Picklists6[[#This Row],[ID Valeurs DM BENELUX]]="NOT FOUND",FALSE,OR(EXACT(DIY_BENELUX_Picklists6[[#This Row],[ID Valeurs DM BENELUX]],Table37[ID Valeurs DM MPM])))</f>
        <v>0</v>
      </c>
      <c r="F4578" s="42" t="s">
        <v>10890</v>
      </c>
      <c r="G4578" s="42" t="s">
        <v>10890</v>
      </c>
      <c r="H4578" s="42" t="s">
        <v>10890</v>
      </c>
      <c r="K4578" t="s">
        <v>9591</v>
      </c>
      <c r="L4578" s="12"/>
      <c r="M4578" t="s">
        <v>10891</v>
      </c>
      <c r="N4578" s="12" t="str">
        <f>Table37[[#This Row],[CodeList]]&amp;"/"&amp;Table37[[#This Row],[Code]]</f>
        <v>EuCombinedNomenclatureCodes/03038939</v>
      </c>
      <c r="O4578" s="12" t="e">
        <f>IF(COUNTIF(#REF!,Table37[[#This Row],[CodeList]])&gt;0,VLOOKUP(Table37[[#This Row],[CodeList]],#REF!,2,FALSE),"Not Part Of DIY BENELUX")</f>
        <v>#REF!</v>
      </c>
      <c r="P4578" s="12" t="e" cm="1">
        <f t="array" ref="P4578">IF(Table37[[#This Row],[Codelist is in DIY BENELUX?]]="DIY","Ok",IF(OR(EXACT(Table37[[#This Row],[ID Valeurs DM MPM]],DIY_BENELUX_Picklists6[ID Valeurs DM BENELUX])),"Ok","Needs Deletion?"))</f>
        <v>#REF!</v>
      </c>
    </row>
    <row r="4579" spans="1:16" ht="23.1" hidden="1">
      <c r="A4579" s="110" t="s">
        <v>10204</v>
      </c>
      <c r="B45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79" s="109" t="s">
        <v>10892</v>
      </c>
      <c r="D45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79" t="b" cm="1">
        <f t="array" ref="E4579">IF(DIY_BENELUX_Picklists6[[#This Row],[ID Valeurs DM BENELUX]]="NOT FOUND",FALSE,OR(EXACT(DIY_BENELUX_Picklists6[[#This Row],[ID Valeurs DM BENELUX]],Table37[ID Valeurs DM MPM])))</f>
        <v>0</v>
      </c>
      <c r="F4579" s="42" t="s">
        <v>10893</v>
      </c>
      <c r="G4579" s="42" t="s">
        <v>10893</v>
      </c>
      <c r="H4579" s="42" t="s">
        <v>10893</v>
      </c>
      <c r="K4579" t="s">
        <v>9591</v>
      </c>
      <c r="L4579" s="12"/>
      <c r="M4579" t="s">
        <v>10894</v>
      </c>
      <c r="N4579" s="12" t="str">
        <f>Table37[[#This Row],[CodeList]]&amp;"/"&amp;Table37[[#This Row],[Code]]</f>
        <v>EuCombinedNomenclatureCodes/03038940</v>
      </c>
      <c r="O4579" s="12" t="e">
        <f>IF(COUNTIF(#REF!,Table37[[#This Row],[CodeList]])&gt;0,VLOOKUP(Table37[[#This Row],[CodeList]],#REF!,2,FALSE),"Not Part Of DIY BENELUX")</f>
        <v>#REF!</v>
      </c>
      <c r="P4579" s="12" t="e" cm="1">
        <f t="array" ref="P4579">IF(Table37[[#This Row],[Codelist is in DIY BENELUX?]]="DIY","Ok",IF(OR(EXACT(Table37[[#This Row],[ID Valeurs DM MPM]],DIY_BENELUX_Picklists6[ID Valeurs DM BENELUX])),"Ok","Needs Deletion?"))</f>
        <v>#REF!</v>
      </c>
    </row>
    <row r="4580" spans="1:16" ht="23.1" hidden="1">
      <c r="A4580" s="110" t="s">
        <v>10204</v>
      </c>
      <c r="B45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80" s="110" t="s">
        <v>10895</v>
      </c>
      <c r="D45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80" t="b" cm="1">
        <f t="array" ref="E4580">IF(DIY_BENELUX_Picklists6[[#This Row],[ID Valeurs DM BENELUX]]="NOT FOUND",FALSE,OR(EXACT(DIY_BENELUX_Picklists6[[#This Row],[ID Valeurs DM BENELUX]],Table37[ID Valeurs DM MPM])))</f>
        <v>0</v>
      </c>
      <c r="F4580" s="42" t="s">
        <v>10896</v>
      </c>
      <c r="G4580" s="42" t="s">
        <v>10896</v>
      </c>
      <c r="H4580" s="42" t="s">
        <v>10896</v>
      </c>
      <c r="K4580" t="s">
        <v>9591</v>
      </c>
      <c r="L4580" s="12"/>
      <c r="M4580" t="s">
        <v>10897</v>
      </c>
      <c r="N4580" s="12" t="str">
        <f>Table37[[#This Row],[CodeList]]&amp;"/"&amp;Table37[[#This Row],[Code]]</f>
        <v>EuCombinedNomenclatureCodes/03038950</v>
      </c>
      <c r="O4580" s="12" t="e">
        <f>IF(COUNTIF(#REF!,Table37[[#This Row],[CodeList]])&gt;0,VLOOKUP(Table37[[#This Row],[CodeList]],#REF!,2,FALSE),"Not Part Of DIY BENELUX")</f>
        <v>#REF!</v>
      </c>
      <c r="P4580" s="12" t="e" cm="1">
        <f t="array" ref="P4580">IF(Table37[[#This Row],[Codelist is in DIY BENELUX?]]="DIY","Ok",IF(OR(EXACT(Table37[[#This Row],[ID Valeurs DM MPM]],DIY_BENELUX_Picklists6[ID Valeurs DM BENELUX])),"Ok","Needs Deletion?"))</f>
        <v>#REF!</v>
      </c>
    </row>
    <row r="4581" spans="1:16" ht="23.1" hidden="1">
      <c r="A4581" s="110" t="s">
        <v>10204</v>
      </c>
      <c r="B45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81" s="109" t="s">
        <v>10898</v>
      </c>
      <c r="D45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81" t="b" cm="1">
        <f t="array" ref="E4581">IF(DIY_BENELUX_Picklists6[[#This Row],[ID Valeurs DM BENELUX]]="NOT FOUND",FALSE,OR(EXACT(DIY_BENELUX_Picklists6[[#This Row],[ID Valeurs DM BENELUX]],Table37[ID Valeurs DM MPM])))</f>
        <v>0</v>
      </c>
      <c r="F4581" s="42" t="s">
        <v>10899</v>
      </c>
      <c r="G4581" s="42" t="s">
        <v>10899</v>
      </c>
      <c r="H4581" s="42" t="s">
        <v>10899</v>
      </c>
      <c r="K4581" t="s">
        <v>9591</v>
      </c>
      <c r="L4581" s="12"/>
      <c r="M4581" t="s">
        <v>10900</v>
      </c>
      <c r="N4581" s="12" t="str">
        <f>Table37[[#This Row],[CodeList]]&amp;"/"&amp;Table37[[#This Row],[Code]]</f>
        <v>EuCombinedNomenclatureCodes/03038955</v>
      </c>
      <c r="O4581" s="12" t="e">
        <f>IF(COUNTIF(#REF!,Table37[[#This Row],[CodeList]])&gt;0,VLOOKUP(Table37[[#This Row],[CodeList]],#REF!,2,FALSE),"Not Part Of DIY BENELUX")</f>
        <v>#REF!</v>
      </c>
      <c r="P4581" s="12" t="e" cm="1">
        <f t="array" ref="P4581">IF(Table37[[#This Row],[Codelist is in DIY BENELUX?]]="DIY","Ok",IF(OR(EXACT(Table37[[#This Row],[ID Valeurs DM MPM]],DIY_BENELUX_Picklists6[ID Valeurs DM BENELUX])),"Ok","Needs Deletion?"))</f>
        <v>#REF!</v>
      </c>
    </row>
    <row r="4582" spans="1:16" ht="23.1" hidden="1">
      <c r="A4582" s="110" t="s">
        <v>10204</v>
      </c>
      <c r="B45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82" s="109" t="s">
        <v>10901</v>
      </c>
      <c r="D45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82" t="b" cm="1">
        <f t="array" ref="E4582">IF(DIY_BENELUX_Picklists6[[#This Row],[ID Valeurs DM BENELUX]]="NOT FOUND",FALSE,OR(EXACT(DIY_BENELUX_Picklists6[[#This Row],[ID Valeurs DM BENELUX]],Table37[ID Valeurs DM MPM])))</f>
        <v>0</v>
      </c>
      <c r="F4582" s="42" t="s">
        <v>10902</v>
      </c>
      <c r="G4582" s="42" t="s">
        <v>10902</v>
      </c>
      <c r="H4582" s="42" t="s">
        <v>10902</v>
      </c>
      <c r="K4582" t="s">
        <v>9591</v>
      </c>
      <c r="L4582" s="12"/>
      <c r="M4582" t="s">
        <v>10903</v>
      </c>
      <c r="N4582" s="12" t="str">
        <f>Table37[[#This Row],[CodeList]]&amp;"/"&amp;Table37[[#This Row],[Code]]</f>
        <v>EuCombinedNomenclatureCodes/03038960</v>
      </c>
      <c r="O4582" s="12" t="e">
        <f>IF(COUNTIF(#REF!,Table37[[#This Row],[CodeList]])&gt;0,VLOOKUP(Table37[[#This Row],[CodeList]],#REF!,2,FALSE),"Not Part Of DIY BENELUX")</f>
        <v>#REF!</v>
      </c>
      <c r="P4582" s="12" t="e" cm="1">
        <f t="array" ref="P4582">IF(Table37[[#This Row],[Codelist is in DIY BENELUX?]]="DIY","Ok",IF(OR(EXACT(Table37[[#This Row],[ID Valeurs DM MPM]],DIY_BENELUX_Picklists6[ID Valeurs DM BENELUX])),"Ok","Needs Deletion?"))</f>
        <v>#REF!</v>
      </c>
    </row>
    <row r="4583" spans="1:16" hidden="1">
      <c r="A4583" s="110" t="s">
        <v>10204</v>
      </c>
      <c r="B45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83" s="110" t="s">
        <v>10904</v>
      </c>
      <c r="D45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83" t="b" cm="1">
        <f t="array" ref="E4583">IF(DIY_BENELUX_Picklists6[[#This Row],[ID Valeurs DM BENELUX]]="NOT FOUND",FALSE,OR(EXACT(DIY_BENELUX_Picklists6[[#This Row],[ID Valeurs DM BENELUX]],Table37[ID Valeurs DM MPM])))</f>
        <v>0</v>
      </c>
      <c r="F4583" s="42" t="s">
        <v>10905</v>
      </c>
      <c r="G4583" s="42" t="s">
        <v>10905</v>
      </c>
      <c r="H4583" s="42" t="s">
        <v>10905</v>
      </c>
      <c r="K4583" t="s">
        <v>9591</v>
      </c>
      <c r="L4583" s="12"/>
      <c r="M4583" t="s">
        <v>10906</v>
      </c>
      <c r="N4583" s="12" t="str">
        <f>Table37[[#This Row],[CodeList]]&amp;"/"&amp;Table37[[#This Row],[Code]]</f>
        <v>EuCombinedNomenclatureCodes/03038965</v>
      </c>
      <c r="O4583" s="12" t="e">
        <f>IF(COUNTIF(#REF!,Table37[[#This Row],[CodeList]])&gt;0,VLOOKUP(Table37[[#This Row],[CodeList]],#REF!,2,FALSE),"Not Part Of DIY BENELUX")</f>
        <v>#REF!</v>
      </c>
      <c r="P4583" s="12" t="e" cm="1">
        <f t="array" ref="P4583">IF(Table37[[#This Row],[Codelist is in DIY BENELUX?]]="DIY","Ok",IF(OR(EXACT(Table37[[#This Row],[ID Valeurs DM MPM]],DIY_BENELUX_Picklists6[ID Valeurs DM BENELUX])),"Ok","Needs Deletion?"))</f>
        <v>#REF!</v>
      </c>
    </row>
    <row r="4584" spans="1:16" ht="23.1" hidden="1">
      <c r="A4584" s="110" t="s">
        <v>10204</v>
      </c>
      <c r="B45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84" s="109" t="s">
        <v>10907</v>
      </c>
      <c r="D45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84" t="b" cm="1">
        <f t="array" ref="E4584">IF(DIY_BENELUX_Picklists6[[#This Row],[ID Valeurs DM BENELUX]]="NOT FOUND",FALSE,OR(EXACT(DIY_BENELUX_Picklists6[[#This Row],[ID Valeurs DM BENELUX]],Table37[ID Valeurs DM MPM])))</f>
        <v>0</v>
      </c>
      <c r="F4584" s="42" t="s">
        <v>10908</v>
      </c>
      <c r="G4584" s="42" t="s">
        <v>10908</v>
      </c>
      <c r="H4584" s="42" t="s">
        <v>10908</v>
      </c>
      <c r="K4584" t="s">
        <v>9591</v>
      </c>
      <c r="L4584" s="12"/>
      <c r="M4584" t="s">
        <v>10909</v>
      </c>
      <c r="N4584" s="12" t="str">
        <f>Table37[[#This Row],[CodeList]]&amp;"/"&amp;Table37[[#This Row],[Code]]</f>
        <v>EuCombinedNomenclatureCodes/03038970</v>
      </c>
      <c r="O4584" s="12" t="e">
        <f>IF(COUNTIF(#REF!,Table37[[#This Row],[CodeList]])&gt;0,VLOOKUP(Table37[[#This Row],[CodeList]],#REF!,2,FALSE),"Not Part Of DIY BENELUX")</f>
        <v>#REF!</v>
      </c>
      <c r="P4584" s="12" t="e" cm="1">
        <f t="array" ref="P4584">IF(Table37[[#This Row],[Codelist is in DIY BENELUX?]]="DIY","Ok",IF(OR(EXACT(Table37[[#This Row],[ID Valeurs DM MPM]],DIY_BENELUX_Picklists6[ID Valeurs DM BENELUX])),"Ok","Needs Deletion?"))</f>
        <v>#REF!</v>
      </c>
    </row>
    <row r="4585" spans="1:16" ht="23.1" hidden="1">
      <c r="A4585" s="110" t="s">
        <v>10204</v>
      </c>
      <c r="B45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85" s="110" t="s">
        <v>10910</v>
      </c>
      <c r="D45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85" t="b" cm="1">
        <f t="array" ref="E4585">IF(DIY_BENELUX_Picklists6[[#This Row],[ID Valeurs DM BENELUX]]="NOT FOUND",FALSE,OR(EXACT(DIY_BENELUX_Picklists6[[#This Row],[ID Valeurs DM BENELUX]],Table37[ID Valeurs DM MPM])))</f>
        <v>0</v>
      </c>
      <c r="F4585" s="42" t="s">
        <v>10911</v>
      </c>
      <c r="G4585" s="42" t="s">
        <v>10911</v>
      </c>
      <c r="H4585" s="42" t="s">
        <v>10911</v>
      </c>
      <c r="K4585" t="s">
        <v>9591</v>
      </c>
      <c r="L4585" s="12"/>
      <c r="M4585" t="s">
        <v>10912</v>
      </c>
      <c r="N4585" s="12" t="str">
        <f>Table37[[#This Row],[CodeList]]&amp;"/"&amp;Table37[[#This Row],[Code]]</f>
        <v>EuCombinedNomenclatureCodes/03038990</v>
      </c>
      <c r="O4585" s="12" t="e">
        <f>IF(COUNTIF(#REF!,Table37[[#This Row],[CodeList]])&gt;0,VLOOKUP(Table37[[#This Row],[CodeList]],#REF!,2,FALSE),"Not Part Of DIY BENELUX")</f>
        <v>#REF!</v>
      </c>
      <c r="P4585" s="12" t="e" cm="1">
        <f t="array" ref="P4585">IF(Table37[[#This Row],[Codelist is in DIY BENELUX?]]="DIY","Ok",IF(OR(EXACT(Table37[[#This Row],[ID Valeurs DM MPM]],DIY_BENELUX_Picklists6[ID Valeurs DM BENELUX])),"Ok","Needs Deletion?"))</f>
        <v>#REF!</v>
      </c>
    </row>
    <row r="4586" spans="1:16" ht="23.1" hidden="1">
      <c r="A4586" s="110" t="s">
        <v>10204</v>
      </c>
      <c r="B45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86" s="110" t="s">
        <v>10913</v>
      </c>
      <c r="D45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86" t="b" cm="1">
        <f t="array" ref="E4586">IF(DIY_BENELUX_Picklists6[[#This Row],[ID Valeurs DM BENELUX]]="NOT FOUND",FALSE,OR(EXACT(DIY_BENELUX_Picklists6[[#This Row],[ID Valeurs DM BENELUX]],Table37[ID Valeurs DM MPM])))</f>
        <v>0</v>
      </c>
      <c r="F4586" s="42" t="s">
        <v>10914</v>
      </c>
      <c r="G4586" s="42" t="s">
        <v>10914</v>
      </c>
      <c r="H4586" s="42" t="s">
        <v>10914</v>
      </c>
      <c r="K4586" t="s">
        <v>9591</v>
      </c>
      <c r="L4586" s="12"/>
      <c r="M4586" t="s">
        <v>10915</v>
      </c>
      <c r="N4586" s="12" t="str">
        <f>Table37[[#This Row],[CodeList]]&amp;"/"&amp;Table37[[#This Row],[Code]]</f>
        <v>EuCombinedNomenclatureCodes/03039110</v>
      </c>
      <c r="O4586" s="12" t="e">
        <f>IF(COUNTIF(#REF!,Table37[[#This Row],[CodeList]])&gt;0,VLOOKUP(Table37[[#This Row],[CodeList]],#REF!,2,FALSE),"Not Part Of DIY BENELUX")</f>
        <v>#REF!</v>
      </c>
      <c r="P4586" s="12" t="e" cm="1">
        <f t="array" ref="P4586">IF(Table37[[#This Row],[Codelist is in DIY BENELUX?]]="DIY","Ok",IF(OR(EXACT(Table37[[#This Row],[ID Valeurs DM MPM]],DIY_BENELUX_Picklists6[ID Valeurs DM BENELUX])),"Ok","Needs Deletion?"))</f>
        <v>#REF!</v>
      </c>
    </row>
    <row r="4587" spans="1:16" ht="23.1" hidden="1">
      <c r="A4587" s="110" t="s">
        <v>10204</v>
      </c>
      <c r="B45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87" s="109" t="s">
        <v>10916</v>
      </c>
      <c r="D45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87" t="b" cm="1">
        <f t="array" ref="E4587">IF(DIY_BENELUX_Picklists6[[#This Row],[ID Valeurs DM BENELUX]]="NOT FOUND",FALSE,OR(EXACT(DIY_BENELUX_Picklists6[[#This Row],[ID Valeurs DM BENELUX]],Table37[ID Valeurs DM MPM])))</f>
        <v>0</v>
      </c>
      <c r="F4587" s="42" t="s">
        <v>10917</v>
      </c>
      <c r="G4587" s="42" t="s">
        <v>10917</v>
      </c>
      <c r="H4587" s="42" t="s">
        <v>10917</v>
      </c>
      <c r="K4587" t="s">
        <v>9591</v>
      </c>
      <c r="L4587" s="12"/>
      <c r="M4587" t="s">
        <v>10918</v>
      </c>
      <c r="N4587" s="12" t="str">
        <f>Table37[[#This Row],[CodeList]]&amp;"/"&amp;Table37[[#This Row],[Code]]</f>
        <v>EuCombinedNomenclatureCodes/03039190</v>
      </c>
      <c r="O4587" s="12" t="e">
        <f>IF(COUNTIF(#REF!,Table37[[#This Row],[CodeList]])&gt;0,VLOOKUP(Table37[[#This Row],[CodeList]],#REF!,2,FALSE),"Not Part Of DIY BENELUX")</f>
        <v>#REF!</v>
      </c>
      <c r="P4587" s="12" t="e" cm="1">
        <f t="array" ref="P4587">IF(Table37[[#This Row],[Codelist is in DIY BENELUX?]]="DIY","Ok",IF(OR(EXACT(Table37[[#This Row],[ID Valeurs DM MPM]],DIY_BENELUX_Picklists6[ID Valeurs DM BENELUX])),"Ok","Needs Deletion?"))</f>
        <v>#REF!</v>
      </c>
    </row>
    <row r="4588" spans="1:16" ht="23.1" hidden="1">
      <c r="A4588" s="110" t="s">
        <v>10204</v>
      </c>
      <c r="B45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88" s="110" t="s">
        <v>10919</v>
      </c>
      <c r="D45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88" t="b" cm="1">
        <f t="array" ref="E4588">IF(DIY_BENELUX_Picklists6[[#This Row],[ID Valeurs DM BENELUX]]="NOT FOUND",FALSE,OR(EXACT(DIY_BENELUX_Picklists6[[#This Row],[ID Valeurs DM BENELUX]],Table37[ID Valeurs DM MPM])))</f>
        <v>0</v>
      </c>
      <c r="F4588" s="42" t="s">
        <v>10920</v>
      </c>
      <c r="G4588" s="42" t="s">
        <v>10920</v>
      </c>
      <c r="H4588" s="42" t="s">
        <v>10920</v>
      </c>
      <c r="K4588" t="s">
        <v>9591</v>
      </c>
      <c r="L4588" s="12"/>
      <c r="M4588" t="s">
        <v>10921</v>
      </c>
      <c r="N4588" s="12" t="str">
        <f>Table37[[#This Row],[CodeList]]&amp;"/"&amp;Table37[[#This Row],[Code]]</f>
        <v>EuCombinedNomenclatureCodes/03039200</v>
      </c>
      <c r="O4588" s="12" t="e">
        <f>IF(COUNTIF(#REF!,Table37[[#This Row],[CodeList]])&gt;0,VLOOKUP(Table37[[#This Row],[CodeList]],#REF!,2,FALSE),"Not Part Of DIY BENELUX")</f>
        <v>#REF!</v>
      </c>
      <c r="P4588" s="12" t="e" cm="1">
        <f t="array" ref="P4588">IF(Table37[[#This Row],[Codelist is in DIY BENELUX?]]="DIY","Ok",IF(OR(EXACT(Table37[[#This Row],[ID Valeurs DM MPM]],DIY_BENELUX_Picklists6[ID Valeurs DM BENELUX])),"Ok","Needs Deletion?"))</f>
        <v>#REF!</v>
      </c>
    </row>
    <row r="4589" spans="1:16" ht="23.1" hidden="1">
      <c r="A4589" s="110" t="s">
        <v>10204</v>
      </c>
      <c r="B45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89" s="109" t="s">
        <v>10922</v>
      </c>
      <c r="D45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89" t="b" cm="1">
        <f t="array" ref="E4589">IF(DIY_BENELUX_Picklists6[[#This Row],[ID Valeurs DM BENELUX]]="NOT FOUND",FALSE,OR(EXACT(DIY_BENELUX_Picklists6[[#This Row],[ID Valeurs DM BENELUX]],Table37[ID Valeurs DM MPM])))</f>
        <v>0</v>
      </c>
      <c r="F4589" s="42" t="s">
        <v>10923</v>
      </c>
      <c r="G4589" s="42" t="s">
        <v>10923</v>
      </c>
      <c r="H4589" s="42" t="s">
        <v>10923</v>
      </c>
      <c r="K4589" t="s">
        <v>9591</v>
      </c>
      <c r="L4589" s="12"/>
      <c r="M4589" t="s">
        <v>10924</v>
      </c>
      <c r="N4589" s="12" t="str">
        <f>Table37[[#This Row],[CodeList]]&amp;"/"&amp;Table37[[#This Row],[Code]]</f>
        <v>EuCombinedNomenclatureCodes/03039900</v>
      </c>
      <c r="O4589" s="12" t="e">
        <f>IF(COUNTIF(#REF!,Table37[[#This Row],[CodeList]])&gt;0,VLOOKUP(Table37[[#This Row],[CodeList]],#REF!,2,FALSE),"Not Part Of DIY BENELUX")</f>
        <v>#REF!</v>
      </c>
      <c r="P4589" s="12" t="e" cm="1">
        <f t="array" ref="P4589">IF(Table37[[#This Row],[Codelist is in DIY BENELUX?]]="DIY","Ok",IF(OR(EXACT(Table37[[#This Row],[ID Valeurs DM MPM]],DIY_BENELUX_Picklists6[ID Valeurs DM BENELUX])),"Ok","Needs Deletion?"))</f>
        <v>#REF!</v>
      </c>
    </row>
    <row r="4590" spans="1:16" ht="23.1" hidden="1">
      <c r="A4590" s="110" t="s">
        <v>10204</v>
      </c>
      <c r="B45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90" s="110" t="s">
        <v>10925</v>
      </c>
      <c r="D45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90" t="b" cm="1">
        <f t="array" ref="E4590">IF(DIY_BENELUX_Picklists6[[#This Row],[ID Valeurs DM BENELUX]]="NOT FOUND",FALSE,OR(EXACT(DIY_BENELUX_Picklists6[[#This Row],[ID Valeurs DM BENELUX]],Table37[ID Valeurs DM MPM])))</f>
        <v>0</v>
      </c>
      <c r="F4590" s="42" t="s">
        <v>10926</v>
      </c>
      <c r="G4590" s="42" t="s">
        <v>10926</v>
      </c>
      <c r="H4590" s="42" t="s">
        <v>10926</v>
      </c>
      <c r="K4590" t="s">
        <v>9591</v>
      </c>
      <c r="L4590" s="12"/>
      <c r="M4590" t="s">
        <v>10927</v>
      </c>
      <c r="N4590" s="12" t="str">
        <f>Table37[[#This Row],[CodeList]]&amp;"/"&amp;Table37[[#This Row],[Code]]</f>
        <v>EuCombinedNomenclatureCodes/03043100</v>
      </c>
      <c r="O4590" s="12" t="e">
        <f>IF(COUNTIF(#REF!,Table37[[#This Row],[CodeList]])&gt;0,VLOOKUP(Table37[[#This Row],[CodeList]],#REF!,2,FALSE),"Not Part Of DIY BENELUX")</f>
        <v>#REF!</v>
      </c>
      <c r="P4590" s="12" t="e" cm="1">
        <f t="array" ref="P4590">IF(Table37[[#This Row],[Codelist is in DIY BENELUX?]]="DIY","Ok",IF(OR(EXACT(Table37[[#This Row],[ID Valeurs DM MPM]],DIY_BENELUX_Picklists6[ID Valeurs DM BENELUX])),"Ok","Needs Deletion?"))</f>
        <v>#REF!</v>
      </c>
    </row>
    <row r="4591" spans="1:16" ht="23.1" hidden="1">
      <c r="A4591" s="110" t="s">
        <v>10204</v>
      </c>
      <c r="B45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91" s="110" t="s">
        <v>10928</v>
      </c>
      <c r="D45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91" t="b" cm="1">
        <f t="array" ref="E4591">IF(DIY_BENELUX_Picklists6[[#This Row],[ID Valeurs DM BENELUX]]="NOT FOUND",FALSE,OR(EXACT(DIY_BENELUX_Picklists6[[#This Row],[ID Valeurs DM BENELUX]],Table37[ID Valeurs DM MPM])))</f>
        <v>0</v>
      </c>
      <c r="F4591" s="42" t="s">
        <v>10929</v>
      </c>
      <c r="G4591" s="42" t="s">
        <v>10929</v>
      </c>
      <c r="H4591" s="42" t="s">
        <v>10929</v>
      </c>
      <c r="K4591" t="s">
        <v>9591</v>
      </c>
      <c r="L4591" s="12"/>
      <c r="M4591" t="s">
        <v>10930</v>
      </c>
      <c r="N4591" s="12" t="str">
        <f>Table37[[#This Row],[CodeList]]&amp;"/"&amp;Table37[[#This Row],[Code]]</f>
        <v>EuCombinedNomenclatureCodes/03043200</v>
      </c>
      <c r="O4591" s="12" t="e">
        <f>IF(COUNTIF(#REF!,Table37[[#This Row],[CodeList]])&gt;0,VLOOKUP(Table37[[#This Row],[CodeList]],#REF!,2,FALSE),"Not Part Of DIY BENELUX")</f>
        <v>#REF!</v>
      </c>
      <c r="P4591" s="12" t="e" cm="1">
        <f t="array" ref="P4591">IF(Table37[[#This Row],[Codelist is in DIY BENELUX?]]="DIY","Ok",IF(OR(EXACT(Table37[[#This Row],[ID Valeurs DM MPM]],DIY_BENELUX_Picklists6[ID Valeurs DM BENELUX])),"Ok","Needs Deletion?"))</f>
        <v>#REF!</v>
      </c>
    </row>
    <row r="4592" spans="1:16" hidden="1">
      <c r="A4592" s="110" t="s">
        <v>10204</v>
      </c>
      <c r="B45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92" s="109" t="s">
        <v>10931</v>
      </c>
      <c r="D45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92" t="b" cm="1">
        <f t="array" ref="E4592">IF(DIY_BENELUX_Picklists6[[#This Row],[ID Valeurs DM BENELUX]]="NOT FOUND",FALSE,OR(EXACT(DIY_BENELUX_Picklists6[[#This Row],[ID Valeurs DM BENELUX]],Table37[ID Valeurs DM MPM])))</f>
        <v>0</v>
      </c>
      <c r="F4592" s="42" t="s">
        <v>10932</v>
      </c>
      <c r="G4592" s="42" t="s">
        <v>10932</v>
      </c>
      <c r="H4592" s="42" t="s">
        <v>10932</v>
      </c>
      <c r="K4592" t="s">
        <v>9591</v>
      </c>
      <c r="L4592" s="12"/>
      <c r="M4592" t="s">
        <v>10933</v>
      </c>
      <c r="N4592" s="12" t="str">
        <f>Table37[[#This Row],[CodeList]]&amp;"/"&amp;Table37[[#This Row],[Code]]</f>
        <v>EuCombinedNomenclatureCodes/03043300</v>
      </c>
      <c r="O4592" s="12" t="e">
        <f>IF(COUNTIF(#REF!,Table37[[#This Row],[CodeList]])&gt;0,VLOOKUP(Table37[[#This Row],[CodeList]],#REF!,2,FALSE),"Not Part Of DIY BENELUX")</f>
        <v>#REF!</v>
      </c>
      <c r="P4592" s="12" t="e" cm="1">
        <f t="array" ref="P4592">IF(Table37[[#This Row],[Codelist is in DIY BENELUX?]]="DIY","Ok",IF(OR(EXACT(Table37[[#This Row],[ID Valeurs DM MPM]],DIY_BENELUX_Picklists6[ID Valeurs DM BENELUX])),"Ok","Needs Deletion?"))</f>
        <v>#REF!</v>
      </c>
    </row>
    <row r="4593" spans="1:16" ht="45.95" hidden="1">
      <c r="A4593" s="110" t="s">
        <v>10204</v>
      </c>
      <c r="B45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93" s="110" t="s">
        <v>10934</v>
      </c>
      <c r="D45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93" t="b" cm="1">
        <f t="array" ref="E4593">IF(DIY_BENELUX_Picklists6[[#This Row],[ID Valeurs DM BENELUX]]="NOT FOUND",FALSE,OR(EXACT(DIY_BENELUX_Picklists6[[#This Row],[ID Valeurs DM BENELUX]],Table37[ID Valeurs DM MPM])))</f>
        <v>0</v>
      </c>
      <c r="F4593" s="42" t="s">
        <v>10935</v>
      </c>
      <c r="G4593" s="42" t="s">
        <v>10935</v>
      </c>
      <c r="H4593" s="42" t="s">
        <v>10935</v>
      </c>
      <c r="K4593" t="s">
        <v>9591</v>
      </c>
      <c r="L4593" s="12"/>
      <c r="M4593" t="s">
        <v>10936</v>
      </c>
      <c r="N4593" s="12" t="str">
        <f>Table37[[#This Row],[CodeList]]&amp;"/"&amp;Table37[[#This Row],[Code]]</f>
        <v>EuCombinedNomenclatureCodes/03043900</v>
      </c>
      <c r="O4593" s="12" t="e">
        <f>IF(COUNTIF(#REF!,Table37[[#This Row],[CodeList]])&gt;0,VLOOKUP(Table37[[#This Row],[CodeList]],#REF!,2,FALSE),"Not Part Of DIY BENELUX")</f>
        <v>#REF!</v>
      </c>
      <c r="P4593" s="12" t="e" cm="1">
        <f t="array" ref="P4593">IF(Table37[[#This Row],[Codelist is in DIY BENELUX?]]="DIY","Ok",IF(OR(EXACT(Table37[[#This Row],[ID Valeurs DM MPM]],DIY_BENELUX_Picklists6[ID Valeurs DM BENELUX])),"Ok","Needs Deletion?"))</f>
        <v>#REF!</v>
      </c>
    </row>
    <row r="4594" spans="1:16" hidden="1">
      <c r="A4594" s="110" t="s">
        <v>10204</v>
      </c>
      <c r="B45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94" s="109" t="s">
        <v>10937</v>
      </c>
      <c r="D45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94" t="b" cm="1">
        <f t="array" ref="E4594">IF(DIY_BENELUX_Picklists6[[#This Row],[ID Valeurs DM BENELUX]]="NOT FOUND",FALSE,OR(EXACT(DIY_BENELUX_Picklists6[[#This Row],[ID Valeurs DM BENELUX]],Table37[ID Valeurs DM MPM])))</f>
        <v>0</v>
      </c>
      <c r="F4594" s="42" t="s">
        <v>10938</v>
      </c>
      <c r="G4594" s="42" t="s">
        <v>10938</v>
      </c>
      <c r="H4594" s="42" t="s">
        <v>10938</v>
      </c>
      <c r="K4594" t="s">
        <v>9591</v>
      </c>
      <c r="L4594" s="12"/>
      <c r="M4594" t="s">
        <v>10939</v>
      </c>
      <c r="N4594" s="12" t="str">
        <f>Table37[[#This Row],[CodeList]]&amp;"/"&amp;Table37[[#This Row],[Code]]</f>
        <v>EuCombinedNomenclatureCodes/03044100</v>
      </c>
      <c r="O4594" s="12" t="e">
        <f>IF(COUNTIF(#REF!,Table37[[#This Row],[CodeList]])&gt;0,VLOOKUP(Table37[[#This Row],[CodeList]],#REF!,2,FALSE),"Not Part Of DIY BENELUX")</f>
        <v>#REF!</v>
      </c>
      <c r="P4594" s="12" t="e" cm="1">
        <f t="array" ref="P4594">IF(Table37[[#This Row],[Codelist is in DIY BENELUX?]]="DIY","Ok",IF(OR(EXACT(Table37[[#This Row],[ID Valeurs DM MPM]],DIY_BENELUX_Picklists6[ID Valeurs DM BENELUX])),"Ok","Needs Deletion?"))</f>
        <v>#REF!</v>
      </c>
    </row>
    <row r="4595" spans="1:16" ht="45.95" hidden="1">
      <c r="A4595" s="110" t="s">
        <v>10204</v>
      </c>
      <c r="B45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95" s="109" t="s">
        <v>10940</v>
      </c>
      <c r="D45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95" t="b" cm="1">
        <f t="array" ref="E4595">IF(DIY_BENELUX_Picklists6[[#This Row],[ID Valeurs DM BENELUX]]="NOT FOUND",FALSE,OR(EXACT(DIY_BENELUX_Picklists6[[#This Row],[ID Valeurs DM BENELUX]],Table37[ID Valeurs DM MPM])))</f>
        <v>0</v>
      </c>
      <c r="F4595" s="42" t="s">
        <v>10941</v>
      </c>
      <c r="G4595" s="42" t="s">
        <v>10941</v>
      </c>
      <c r="H4595" s="42" t="s">
        <v>10941</v>
      </c>
      <c r="K4595" t="s">
        <v>9591</v>
      </c>
      <c r="L4595" s="12"/>
      <c r="M4595" t="s">
        <v>10942</v>
      </c>
      <c r="N4595" s="12" t="str">
        <f>Table37[[#This Row],[CodeList]]&amp;"/"&amp;Table37[[#This Row],[Code]]</f>
        <v>EuCombinedNomenclatureCodes/03044210</v>
      </c>
      <c r="O4595" s="12" t="e">
        <f>IF(COUNTIF(#REF!,Table37[[#This Row],[CodeList]])&gt;0,VLOOKUP(Table37[[#This Row],[CodeList]],#REF!,2,FALSE),"Not Part Of DIY BENELUX")</f>
        <v>#REF!</v>
      </c>
      <c r="P4595" s="12" t="e" cm="1">
        <f t="array" ref="P4595">IF(Table37[[#This Row],[Codelist is in DIY BENELUX?]]="DIY","Ok",IF(OR(EXACT(Table37[[#This Row],[ID Valeurs DM MPM]],DIY_BENELUX_Picklists6[ID Valeurs DM BENELUX])),"Ok","Needs Deletion?"))</f>
        <v>#REF!</v>
      </c>
    </row>
    <row r="4596" spans="1:16" hidden="1">
      <c r="A4596" s="110" t="s">
        <v>10204</v>
      </c>
      <c r="B45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96" s="109" t="s">
        <v>10943</v>
      </c>
      <c r="D45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96" t="b" cm="1">
        <f t="array" ref="E4596">IF(DIY_BENELUX_Picklists6[[#This Row],[ID Valeurs DM BENELUX]]="NOT FOUND",FALSE,OR(EXACT(DIY_BENELUX_Picklists6[[#This Row],[ID Valeurs DM BENELUX]],Table37[ID Valeurs DM MPM])))</f>
        <v>0</v>
      </c>
      <c r="F4596" s="42" t="s">
        <v>10944</v>
      </c>
      <c r="G4596" s="42" t="s">
        <v>10944</v>
      </c>
      <c r="H4596" s="42" t="s">
        <v>10944</v>
      </c>
      <c r="K4596" t="s">
        <v>9591</v>
      </c>
      <c r="L4596" s="12"/>
      <c r="M4596" t="s">
        <v>10945</v>
      </c>
      <c r="N4596" s="12" t="str">
        <f>Table37[[#This Row],[CodeList]]&amp;"/"&amp;Table37[[#This Row],[Code]]</f>
        <v>EuCombinedNomenclatureCodes/03044250</v>
      </c>
      <c r="O4596" s="12" t="e">
        <f>IF(COUNTIF(#REF!,Table37[[#This Row],[CodeList]])&gt;0,VLOOKUP(Table37[[#This Row],[CodeList]],#REF!,2,FALSE),"Not Part Of DIY BENELUX")</f>
        <v>#REF!</v>
      </c>
      <c r="P4596" s="12" t="e" cm="1">
        <f t="array" ref="P4596">IF(Table37[[#This Row],[Codelist is in DIY BENELUX?]]="DIY","Ok",IF(OR(EXACT(Table37[[#This Row],[ID Valeurs DM MPM]],DIY_BENELUX_Picklists6[ID Valeurs DM BENELUX])),"Ok","Needs Deletion?"))</f>
        <v>#REF!</v>
      </c>
    </row>
    <row r="4597" spans="1:16" ht="45.95" hidden="1">
      <c r="A4597" s="110" t="s">
        <v>10204</v>
      </c>
      <c r="B45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97" s="110" t="s">
        <v>10946</v>
      </c>
      <c r="D45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97" t="b" cm="1">
        <f t="array" ref="E4597">IF(DIY_BENELUX_Picklists6[[#This Row],[ID Valeurs DM BENELUX]]="NOT FOUND",FALSE,OR(EXACT(DIY_BENELUX_Picklists6[[#This Row],[ID Valeurs DM BENELUX]],Table37[ID Valeurs DM MPM])))</f>
        <v>0</v>
      </c>
      <c r="F4597" s="42" t="s">
        <v>10947</v>
      </c>
      <c r="G4597" s="42" t="s">
        <v>10947</v>
      </c>
      <c r="H4597" s="42" t="s">
        <v>10947</v>
      </c>
      <c r="K4597" t="s">
        <v>9591</v>
      </c>
      <c r="L4597" s="12"/>
      <c r="M4597" t="s">
        <v>10948</v>
      </c>
      <c r="N4597" s="12" t="str">
        <f>Table37[[#This Row],[CodeList]]&amp;"/"&amp;Table37[[#This Row],[Code]]</f>
        <v>EuCombinedNomenclatureCodes/03044290</v>
      </c>
      <c r="O4597" s="12" t="e">
        <f>IF(COUNTIF(#REF!,Table37[[#This Row],[CodeList]])&gt;0,VLOOKUP(Table37[[#This Row],[CodeList]],#REF!,2,FALSE),"Not Part Of DIY BENELUX")</f>
        <v>#REF!</v>
      </c>
      <c r="P4597" s="12" t="e" cm="1">
        <f t="array" ref="P4597">IF(Table37[[#This Row],[Codelist is in DIY BENELUX?]]="DIY","Ok",IF(OR(EXACT(Table37[[#This Row],[ID Valeurs DM MPM]],DIY_BENELUX_Picklists6[ID Valeurs DM BENELUX])),"Ok","Needs Deletion?"))</f>
        <v>#REF!</v>
      </c>
    </row>
    <row r="4598" spans="1:16" hidden="1">
      <c r="A4598" s="110" t="s">
        <v>10204</v>
      </c>
      <c r="B45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98" s="109" t="s">
        <v>10949</v>
      </c>
      <c r="D45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98" t="b" cm="1">
        <f t="array" ref="E4598">IF(DIY_BENELUX_Picklists6[[#This Row],[ID Valeurs DM BENELUX]]="NOT FOUND",FALSE,OR(EXACT(DIY_BENELUX_Picklists6[[#This Row],[ID Valeurs DM BENELUX]],Table37[ID Valeurs DM MPM])))</f>
        <v>0</v>
      </c>
      <c r="F4598" s="42" t="s">
        <v>10950</v>
      </c>
      <c r="G4598" s="42" t="s">
        <v>10950</v>
      </c>
      <c r="H4598" s="42" t="s">
        <v>10950</v>
      </c>
      <c r="K4598" t="s">
        <v>9591</v>
      </c>
      <c r="L4598" s="12"/>
      <c r="M4598" t="s">
        <v>10951</v>
      </c>
      <c r="N4598" s="12" t="str">
        <f>Table37[[#This Row],[CodeList]]&amp;"/"&amp;Table37[[#This Row],[Code]]</f>
        <v>EuCombinedNomenclatureCodes/03044300</v>
      </c>
      <c r="O4598" s="12" t="e">
        <f>IF(COUNTIF(#REF!,Table37[[#This Row],[CodeList]])&gt;0,VLOOKUP(Table37[[#This Row],[CodeList]],#REF!,2,FALSE),"Not Part Of DIY BENELUX")</f>
        <v>#REF!</v>
      </c>
      <c r="P4598" s="12" t="e" cm="1">
        <f t="array" ref="P4598">IF(Table37[[#This Row],[Codelist is in DIY BENELUX?]]="DIY","Ok",IF(OR(EXACT(Table37[[#This Row],[ID Valeurs DM MPM]],DIY_BENELUX_Picklists6[ID Valeurs DM BENELUX])),"Ok","Needs Deletion?"))</f>
        <v>#REF!</v>
      </c>
    </row>
    <row r="4599" spans="1:16" ht="23.1" hidden="1">
      <c r="A4599" s="110" t="s">
        <v>10204</v>
      </c>
      <c r="B45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599" s="109" t="s">
        <v>10952</v>
      </c>
      <c r="D45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599" t="b" cm="1">
        <f t="array" ref="E4599">IF(DIY_BENELUX_Picklists6[[#This Row],[ID Valeurs DM BENELUX]]="NOT FOUND",FALSE,OR(EXACT(DIY_BENELUX_Picklists6[[#This Row],[ID Valeurs DM BENELUX]],Table37[ID Valeurs DM MPM])))</f>
        <v>0</v>
      </c>
      <c r="F4599" s="42" t="s">
        <v>10953</v>
      </c>
      <c r="G4599" s="42" t="s">
        <v>10953</v>
      </c>
      <c r="H4599" s="42" t="s">
        <v>10953</v>
      </c>
      <c r="K4599" t="s">
        <v>9591</v>
      </c>
      <c r="L4599" s="12"/>
      <c r="M4599" t="s">
        <v>10954</v>
      </c>
      <c r="N4599" s="12" t="str">
        <f>Table37[[#This Row],[CodeList]]&amp;"/"&amp;Table37[[#This Row],[Code]]</f>
        <v>EuCombinedNomenclatureCodes/03044410</v>
      </c>
      <c r="O4599" s="12" t="e">
        <f>IF(COUNTIF(#REF!,Table37[[#This Row],[CodeList]])&gt;0,VLOOKUP(Table37[[#This Row],[CodeList]],#REF!,2,FALSE),"Not Part Of DIY BENELUX")</f>
        <v>#REF!</v>
      </c>
      <c r="P4599" s="12" t="e" cm="1">
        <f t="array" ref="P4599">IF(Table37[[#This Row],[Codelist is in DIY BENELUX?]]="DIY","Ok",IF(OR(EXACT(Table37[[#This Row],[ID Valeurs DM MPM]],DIY_BENELUX_Picklists6[ID Valeurs DM BENELUX])),"Ok","Needs Deletion?"))</f>
        <v>#REF!</v>
      </c>
    </row>
    <row r="4600" spans="1:16" ht="23.1" hidden="1">
      <c r="A4600" s="110" t="s">
        <v>10204</v>
      </c>
      <c r="B46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00" s="110" t="s">
        <v>10955</v>
      </c>
      <c r="D46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00" t="b" cm="1">
        <f t="array" ref="E4600">IF(DIY_BENELUX_Picklists6[[#This Row],[ID Valeurs DM BENELUX]]="NOT FOUND",FALSE,OR(EXACT(DIY_BENELUX_Picklists6[[#This Row],[ID Valeurs DM BENELUX]],Table37[ID Valeurs DM MPM])))</f>
        <v>0</v>
      </c>
      <c r="F4600" s="42" t="s">
        <v>10956</v>
      </c>
      <c r="G4600" s="42" t="s">
        <v>10956</v>
      </c>
      <c r="H4600" s="42" t="s">
        <v>10956</v>
      </c>
      <c r="K4600" t="s">
        <v>9591</v>
      </c>
      <c r="L4600" s="12"/>
      <c r="M4600" t="s">
        <v>10957</v>
      </c>
      <c r="N4600" s="12" t="str">
        <f>Table37[[#This Row],[CodeList]]&amp;"/"&amp;Table37[[#This Row],[Code]]</f>
        <v>EuCombinedNomenclatureCodes/03044430</v>
      </c>
      <c r="O4600" s="12" t="e">
        <f>IF(COUNTIF(#REF!,Table37[[#This Row],[CodeList]])&gt;0,VLOOKUP(Table37[[#This Row],[CodeList]],#REF!,2,FALSE),"Not Part Of DIY BENELUX")</f>
        <v>#REF!</v>
      </c>
      <c r="P4600" s="12" t="e" cm="1">
        <f t="array" ref="P4600">IF(Table37[[#This Row],[Codelist is in DIY BENELUX?]]="DIY","Ok",IF(OR(EXACT(Table37[[#This Row],[ID Valeurs DM MPM]],DIY_BENELUX_Picklists6[ID Valeurs DM BENELUX])),"Ok","Needs Deletion?"))</f>
        <v>#REF!</v>
      </c>
    </row>
    <row r="4601" spans="1:16" ht="45.95" hidden="1">
      <c r="A4601" s="110" t="s">
        <v>10204</v>
      </c>
      <c r="B46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01" s="110" t="s">
        <v>10958</v>
      </c>
      <c r="D46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01" t="b" cm="1">
        <f t="array" ref="E4601">IF(DIY_BENELUX_Picklists6[[#This Row],[ID Valeurs DM BENELUX]]="NOT FOUND",FALSE,OR(EXACT(DIY_BENELUX_Picklists6[[#This Row],[ID Valeurs DM BENELUX]],Table37[ID Valeurs DM MPM])))</f>
        <v>0</v>
      </c>
      <c r="F4601" s="42" t="s">
        <v>10959</v>
      </c>
      <c r="G4601" s="42" t="s">
        <v>10959</v>
      </c>
      <c r="H4601" s="42" t="s">
        <v>10959</v>
      </c>
      <c r="K4601" t="s">
        <v>9591</v>
      </c>
      <c r="L4601" s="12"/>
      <c r="M4601" t="s">
        <v>10960</v>
      </c>
      <c r="N4601" s="12" t="str">
        <f>Table37[[#This Row],[CodeList]]&amp;"/"&amp;Table37[[#This Row],[Code]]</f>
        <v>EuCombinedNomenclatureCodes/03044490</v>
      </c>
      <c r="O4601" s="12" t="e">
        <f>IF(COUNTIF(#REF!,Table37[[#This Row],[CodeList]])&gt;0,VLOOKUP(Table37[[#This Row],[CodeList]],#REF!,2,FALSE),"Not Part Of DIY BENELUX")</f>
        <v>#REF!</v>
      </c>
      <c r="P4601" s="12" t="e" cm="1">
        <f t="array" ref="P4601">IF(Table37[[#This Row],[Codelist is in DIY BENELUX?]]="DIY","Ok",IF(OR(EXACT(Table37[[#This Row],[ID Valeurs DM MPM]],DIY_BENELUX_Picklists6[ID Valeurs DM BENELUX])),"Ok","Needs Deletion?"))</f>
        <v>#REF!</v>
      </c>
    </row>
    <row r="4602" spans="1:16" ht="45.95" hidden="1">
      <c r="A4602" s="110" t="s">
        <v>10204</v>
      </c>
      <c r="B46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02" s="110" t="s">
        <v>10961</v>
      </c>
      <c r="D46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02" t="b" cm="1">
        <f t="array" ref="E4602">IF(DIY_BENELUX_Picklists6[[#This Row],[ID Valeurs DM BENELUX]]="NOT FOUND",FALSE,OR(EXACT(DIY_BENELUX_Picklists6[[#This Row],[ID Valeurs DM BENELUX]],Table37[ID Valeurs DM MPM])))</f>
        <v>0</v>
      </c>
      <c r="F4602" s="42" t="s">
        <v>10962</v>
      </c>
      <c r="G4602" s="42" t="s">
        <v>10962</v>
      </c>
      <c r="H4602" s="42" t="s">
        <v>10962</v>
      </c>
      <c r="K4602" t="s">
        <v>9591</v>
      </c>
      <c r="L4602" s="12"/>
      <c r="M4602" t="s">
        <v>10963</v>
      </c>
      <c r="N4602" s="12" t="str">
        <f>Table37[[#This Row],[CodeList]]&amp;"/"&amp;Table37[[#This Row],[Code]]</f>
        <v>EuCombinedNomenclatureCodes/03044500</v>
      </c>
      <c r="O4602" s="12" t="e">
        <f>IF(COUNTIF(#REF!,Table37[[#This Row],[CodeList]])&gt;0,VLOOKUP(Table37[[#This Row],[CodeList]],#REF!,2,FALSE),"Not Part Of DIY BENELUX")</f>
        <v>#REF!</v>
      </c>
      <c r="P4602" s="12" t="e" cm="1">
        <f t="array" ref="P4602">IF(Table37[[#This Row],[Codelist is in DIY BENELUX?]]="DIY","Ok",IF(OR(EXACT(Table37[[#This Row],[ID Valeurs DM MPM]],DIY_BENELUX_Picklists6[ID Valeurs DM BENELUX])),"Ok","Needs Deletion?"))</f>
        <v>#REF!</v>
      </c>
    </row>
    <row r="4603" spans="1:16" ht="23.1" hidden="1">
      <c r="A4603" s="110" t="s">
        <v>10204</v>
      </c>
      <c r="B46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03" s="110" t="s">
        <v>10964</v>
      </c>
      <c r="D46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03" t="b" cm="1">
        <f t="array" ref="E4603">IF(DIY_BENELUX_Picklists6[[#This Row],[ID Valeurs DM BENELUX]]="NOT FOUND",FALSE,OR(EXACT(DIY_BENELUX_Picklists6[[#This Row],[ID Valeurs DM BENELUX]],Table37[ID Valeurs DM MPM])))</f>
        <v>0</v>
      </c>
      <c r="F4603" s="42" t="s">
        <v>10965</v>
      </c>
      <c r="G4603" s="42" t="s">
        <v>10965</v>
      </c>
      <c r="H4603" s="42" t="s">
        <v>10965</v>
      </c>
      <c r="K4603" t="s">
        <v>9591</v>
      </c>
      <c r="L4603" s="12"/>
      <c r="M4603" t="s">
        <v>10966</v>
      </c>
      <c r="N4603" s="12" t="str">
        <f>Table37[[#This Row],[CodeList]]&amp;"/"&amp;Table37[[#This Row],[Code]]</f>
        <v>EuCombinedNomenclatureCodes/03044600</v>
      </c>
      <c r="O4603" s="12" t="e">
        <f>IF(COUNTIF(#REF!,Table37[[#This Row],[CodeList]])&gt;0,VLOOKUP(Table37[[#This Row],[CodeList]],#REF!,2,FALSE),"Not Part Of DIY BENELUX")</f>
        <v>#REF!</v>
      </c>
      <c r="P4603" s="12" t="e" cm="1">
        <f t="array" ref="P4603">IF(Table37[[#This Row],[Codelist is in DIY BENELUX?]]="DIY","Ok",IF(OR(EXACT(Table37[[#This Row],[ID Valeurs DM MPM]],DIY_BENELUX_Picklists6[ID Valeurs DM BENELUX])),"Ok","Needs Deletion?"))</f>
        <v>#REF!</v>
      </c>
    </row>
    <row r="4604" spans="1:16" ht="45.95" hidden="1">
      <c r="A4604" s="110" t="s">
        <v>10204</v>
      </c>
      <c r="B46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04" s="109" t="s">
        <v>10967</v>
      </c>
      <c r="D46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04" t="b" cm="1">
        <f t="array" ref="E4604">IF(DIY_BENELUX_Picklists6[[#This Row],[ID Valeurs DM BENELUX]]="NOT FOUND",FALSE,OR(EXACT(DIY_BENELUX_Picklists6[[#This Row],[ID Valeurs DM BENELUX]],Table37[ID Valeurs DM MPM])))</f>
        <v>0</v>
      </c>
      <c r="F4604" s="42" t="s">
        <v>10968</v>
      </c>
      <c r="G4604" s="42" t="s">
        <v>10968</v>
      </c>
      <c r="H4604" s="42" t="s">
        <v>10968</v>
      </c>
      <c r="K4604" t="s">
        <v>9591</v>
      </c>
      <c r="L4604" s="12"/>
      <c r="M4604" t="s">
        <v>10969</v>
      </c>
      <c r="N4604" s="12" t="str">
        <f>Table37[[#This Row],[CodeList]]&amp;"/"&amp;Table37[[#This Row],[Code]]</f>
        <v>EuCombinedNomenclatureCodes/03044710</v>
      </c>
      <c r="O4604" s="12" t="e">
        <f>IF(COUNTIF(#REF!,Table37[[#This Row],[CodeList]])&gt;0,VLOOKUP(Table37[[#This Row],[CodeList]],#REF!,2,FALSE),"Not Part Of DIY BENELUX")</f>
        <v>#REF!</v>
      </c>
      <c r="P4604" s="12" t="e" cm="1">
        <f t="array" ref="P4604">IF(Table37[[#This Row],[Codelist is in DIY BENELUX?]]="DIY","Ok",IF(OR(EXACT(Table37[[#This Row],[ID Valeurs DM MPM]],DIY_BENELUX_Picklists6[ID Valeurs DM BENELUX])),"Ok","Needs Deletion?"))</f>
        <v>#REF!</v>
      </c>
    </row>
    <row r="4605" spans="1:16" ht="23.1" hidden="1">
      <c r="A4605" s="110" t="s">
        <v>10204</v>
      </c>
      <c r="B46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05" s="110" t="s">
        <v>10970</v>
      </c>
      <c r="D46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05" t="b" cm="1">
        <f t="array" ref="E4605">IF(DIY_BENELUX_Picklists6[[#This Row],[ID Valeurs DM BENELUX]]="NOT FOUND",FALSE,OR(EXACT(DIY_BENELUX_Picklists6[[#This Row],[ID Valeurs DM BENELUX]],Table37[ID Valeurs DM MPM])))</f>
        <v>0</v>
      </c>
      <c r="F4605" s="42" t="s">
        <v>10971</v>
      </c>
      <c r="G4605" s="42" t="s">
        <v>10971</v>
      </c>
      <c r="H4605" s="42" t="s">
        <v>10971</v>
      </c>
      <c r="K4605" t="s">
        <v>9591</v>
      </c>
      <c r="L4605" s="12"/>
      <c r="M4605" t="s">
        <v>10972</v>
      </c>
      <c r="N4605" s="12" t="str">
        <f>Table37[[#This Row],[CodeList]]&amp;"/"&amp;Table37[[#This Row],[Code]]</f>
        <v>EuCombinedNomenclatureCodes/03044720</v>
      </c>
      <c r="O4605" s="12" t="e">
        <f>IF(COUNTIF(#REF!,Table37[[#This Row],[CodeList]])&gt;0,VLOOKUP(Table37[[#This Row],[CodeList]],#REF!,2,FALSE),"Not Part Of DIY BENELUX")</f>
        <v>#REF!</v>
      </c>
      <c r="P4605" s="12" t="e" cm="1">
        <f t="array" ref="P4605">IF(Table37[[#This Row],[Codelist is in DIY BENELUX?]]="DIY","Ok",IF(OR(EXACT(Table37[[#This Row],[ID Valeurs DM MPM]],DIY_BENELUX_Picklists6[ID Valeurs DM BENELUX])),"Ok","Needs Deletion?"))</f>
        <v>#REF!</v>
      </c>
    </row>
    <row r="4606" spans="1:16" ht="45.95" hidden="1">
      <c r="A4606" s="110" t="s">
        <v>10204</v>
      </c>
      <c r="B46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06" s="109" t="s">
        <v>10973</v>
      </c>
      <c r="D46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06" t="b" cm="1">
        <f t="array" ref="E4606">IF(DIY_BENELUX_Picklists6[[#This Row],[ID Valeurs DM BENELUX]]="NOT FOUND",FALSE,OR(EXACT(DIY_BENELUX_Picklists6[[#This Row],[ID Valeurs DM BENELUX]],Table37[ID Valeurs DM MPM])))</f>
        <v>0</v>
      </c>
      <c r="F4606" s="42" t="s">
        <v>10974</v>
      </c>
      <c r="G4606" s="42" t="s">
        <v>10974</v>
      </c>
      <c r="H4606" s="42" t="s">
        <v>10974</v>
      </c>
      <c r="K4606" t="s">
        <v>9591</v>
      </c>
      <c r="L4606" s="12"/>
      <c r="M4606" t="s">
        <v>10975</v>
      </c>
      <c r="N4606" s="12" t="str">
        <f>Table37[[#This Row],[CodeList]]&amp;"/"&amp;Table37[[#This Row],[Code]]</f>
        <v>EuCombinedNomenclatureCodes/03044730</v>
      </c>
      <c r="O4606" s="12" t="e">
        <f>IF(COUNTIF(#REF!,Table37[[#This Row],[CodeList]])&gt;0,VLOOKUP(Table37[[#This Row],[CodeList]],#REF!,2,FALSE),"Not Part Of DIY BENELUX")</f>
        <v>#REF!</v>
      </c>
      <c r="P4606" s="12" t="e" cm="1">
        <f t="array" ref="P4606">IF(Table37[[#This Row],[Codelist is in DIY BENELUX?]]="DIY","Ok",IF(OR(EXACT(Table37[[#This Row],[ID Valeurs DM MPM]],DIY_BENELUX_Picklists6[ID Valeurs DM BENELUX])),"Ok","Needs Deletion?"))</f>
        <v>#REF!</v>
      </c>
    </row>
    <row r="4607" spans="1:16" ht="23.1" hidden="1">
      <c r="A4607" s="110" t="s">
        <v>10204</v>
      </c>
      <c r="B46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07" s="110" t="s">
        <v>10976</v>
      </c>
      <c r="D46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07" t="b" cm="1">
        <f t="array" ref="E4607">IF(DIY_BENELUX_Picklists6[[#This Row],[ID Valeurs DM BENELUX]]="NOT FOUND",FALSE,OR(EXACT(DIY_BENELUX_Picklists6[[#This Row],[ID Valeurs DM BENELUX]],Table37[ID Valeurs DM MPM])))</f>
        <v>0</v>
      </c>
      <c r="F4607" s="42" t="s">
        <v>10977</v>
      </c>
      <c r="G4607" s="42" t="s">
        <v>10977</v>
      </c>
      <c r="H4607" s="42" t="s">
        <v>10977</v>
      </c>
      <c r="K4607" t="s">
        <v>9591</v>
      </c>
      <c r="L4607" s="12"/>
      <c r="M4607" t="s">
        <v>10978</v>
      </c>
      <c r="N4607" s="12" t="str">
        <f>Table37[[#This Row],[CodeList]]&amp;"/"&amp;Table37[[#This Row],[Code]]</f>
        <v>EuCombinedNomenclatureCodes/03044790</v>
      </c>
      <c r="O4607" s="12" t="e">
        <f>IF(COUNTIF(#REF!,Table37[[#This Row],[CodeList]])&gt;0,VLOOKUP(Table37[[#This Row],[CodeList]],#REF!,2,FALSE),"Not Part Of DIY BENELUX")</f>
        <v>#REF!</v>
      </c>
      <c r="P4607" s="12" t="e" cm="1">
        <f t="array" ref="P4607">IF(Table37[[#This Row],[Codelist is in DIY BENELUX?]]="DIY","Ok",IF(OR(EXACT(Table37[[#This Row],[ID Valeurs DM MPM]],DIY_BENELUX_Picklists6[ID Valeurs DM BENELUX])),"Ok","Needs Deletion?"))</f>
        <v>#REF!</v>
      </c>
    </row>
    <row r="4608" spans="1:16" ht="23.1" hidden="1">
      <c r="A4608" s="110" t="s">
        <v>10204</v>
      </c>
      <c r="B46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08" s="110" t="s">
        <v>10979</v>
      </c>
      <c r="D46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08" t="b" cm="1">
        <f t="array" ref="E4608">IF(DIY_BENELUX_Picklists6[[#This Row],[ID Valeurs DM BENELUX]]="NOT FOUND",FALSE,OR(EXACT(DIY_BENELUX_Picklists6[[#This Row],[ID Valeurs DM BENELUX]],Table37[ID Valeurs DM MPM])))</f>
        <v>0</v>
      </c>
      <c r="F4608" s="42" t="s">
        <v>10980</v>
      </c>
      <c r="G4608" s="42" t="s">
        <v>10980</v>
      </c>
      <c r="H4608" s="42" t="s">
        <v>10980</v>
      </c>
      <c r="K4608" t="s">
        <v>9591</v>
      </c>
      <c r="L4608" s="12"/>
      <c r="M4608" t="s">
        <v>10981</v>
      </c>
      <c r="N4608" s="12" t="str">
        <f>Table37[[#This Row],[CodeList]]&amp;"/"&amp;Table37[[#This Row],[Code]]</f>
        <v>EuCombinedNomenclatureCodes/03044800</v>
      </c>
      <c r="O4608" s="12" t="e">
        <f>IF(COUNTIF(#REF!,Table37[[#This Row],[CodeList]])&gt;0,VLOOKUP(Table37[[#This Row],[CodeList]],#REF!,2,FALSE),"Not Part Of DIY BENELUX")</f>
        <v>#REF!</v>
      </c>
      <c r="P4608" s="12" t="e" cm="1">
        <f t="array" ref="P4608">IF(Table37[[#This Row],[Codelist is in DIY BENELUX?]]="DIY","Ok",IF(OR(EXACT(Table37[[#This Row],[ID Valeurs DM MPM]],DIY_BENELUX_Picklists6[ID Valeurs DM BENELUX])),"Ok","Needs Deletion?"))</f>
        <v>#REF!</v>
      </c>
    </row>
    <row r="4609" spans="1:16" ht="57.6" hidden="1">
      <c r="A4609" s="110" t="s">
        <v>10204</v>
      </c>
      <c r="B46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09" s="110" t="s">
        <v>10982</v>
      </c>
      <c r="D46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09" t="b" cm="1">
        <f t="array" ref="E4609">IF(DIY_BENELUX_Picklists6[[#This Row],[ID Valeurs DM BENELUX]]="NOT FOUND",FALSE,OR(EXACT(DIY_BENELUX_Picklists6[[#This Row],[ID Valeurs DM BENELUX]],Table37[ID Valeurs DM MPM])))</f>
        <v>0</v>
      </c>
      <c r="F4609" s="42" t="s">
        <v>10983</v>
      </c>
      <c r="G4609" s="42" t="s">
        <v>10983</v>
      </c>
      <c r="H4609" s="42" t="s">
        <v>10983</v>
      </c>
      <c r="K4609" t="s">
        <v>9591</v>
      </c>
      <c r="L4609" s="12"/>
      <c r="M4609" t="s">
        <v>10984</v>
      </c>
      <c r="N4609" s="12" t="str">
        <f>Table37[[#This Row],[CodeList]]&amp;"/"&amp;Table37[[#This Row],[Code]]</f>
        <v>EuCombinedNomenclatureCodes/03044910</v>
      </c>
      <c r="O4609" s="12" t="e">
        <f>IF(COUNTIF(#REF!,Table37[[#This Row],[CodeList]])&gt;0,VLOOKUP(Table37[[#This Row],[CodeList]],#REF!,2,FALSE),"Not Part Of DIY BENELUX")</f>
        <v>#REF!</v>
      </c>
      <c r="P4609" s="12" t="e" cm="1">
        <f t="array" ref="P4609">IF(Table37[[#This Row],[Codelist is in DIY BENELUX?]]="DIY","Ok",IF(OR(EXACT(Table37[[#This Row],[ID Valeurs DM MPM]],DIY_BENELUX_Picklists6[ID Valeurs DM BENELUX])),"Ok","Needs Deletion?"))</f>
        <v>#REF!</v>
      </c>
    </row>
    <row r="4610" spans="1:16" hidden="1">
      <c r="A4610" s="110" t="s">
        <v>10204</v>
      </c>
      <c r="B46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10" s="110" t="s">
        <v>10985</v>
      </c>
      <c r="D46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10" t="b" cm="1">
        <f t="array" ref="E4610">IF(DIY_BENELUX_Picklists6[[#This Row],[ID Valeurs DM BENELUX]]="NOT FOUND",FALSE,OR(EXACT(DIY_BENELUX_Picklists6[[#This Row],[ID Valeurs DM BENELUX]],Table37[ID Valeurs DM MPM])))</f>
        <v>0</v>
      </c>
      <c r="F4610" s="42" t="s">
        <v>10986</v>
      </c>
      <c r="G4610" s="42" t="s">
        <v>10986</v>
      </c>
      <c r="H4610" s="42" t="s">
        <v>10986</v>
      </c>
      <c r="K4610" t="s">
        <v>9591</v>
      </c>
      <c r="L4610" s="12"/>
      <c r="M4610" t="s">
        <v>10987</v>
      </c>
      <c r="N4610" s="12" t="str">
        <f>Table37[[#This Row],[CodeList]]&amp;"/"&amp;Table37[[#This Row],[Code]]</f>
        <v>EuCombinedNomenclatureCodes/03044950</v>
      </c>
      <c r="O4610" s="12" t="e">
        <f>IF(COUNTIF(#REF!,Table37[[#This Row],[CodeList]])&gt;0,VLOOKUP(Table37[[#This Row],[CodeList]],#REF!,2,FALSE),"Not Part Of DIY BENELUX")</f>
        <v>#REF!</v>
      </c>
      <c r="P4610" s="12" t="e" cm="1">
        <f t="array" ref="P4610">IF(Table37[[#This Row],[Codelist is in DIY BENELUX?]]="DIY","Ok",IF(OR(EXACT(Table37[[#This Row],[ID Valeurs DM MPM]],DIY_BENELUX_Picklists6[ID Valeurs DM BENELUX])),"Ok","Needs Deletion?"))</f>
        <v>#REF!</v>
      </c>
    </row>
    <row r="4611" spans="1:16" ht="23.1" hidden="1">
      <c r="A4611" s="110" t="s">
        <v>10204</v>
      </c>
      <c r="B46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11" s="109" t="s">
        <v>10988</v>
      </c>
      <c r="D46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11" t="b" cm="1">
        <f t="array" ref="E4611">IF(DIY_BENELUX_Picklists6[[#This Row],[ID Valeurs DM BENELUX]]="NOT FOUND",FALSE,OR(EXACT(DIY_BENELUX_Picklists6[[#This Row],[ID Valeurs DM BENELUX]],Table37[ID Valeurs DM MPM])))</f>
        <v>0</v>
      </c>
      <c r="F4611" s="42" t="s">
        <v>10989</v>
      </c>
      <c r="G4611" s="42" t="s">
        <v>10989</v>
      </c>
      <c r="H4611" s="42" t="s">
        <v>10989</v>
      </c>
      <c r="K4611" t="s">
        <v>9591</v>
      </c>
      <c r="L4611" s="12"/>
      <c r="M4611" t="s">
        <v>10990</v>
      </c>
      <c r="N4611" s="12" t="str">
        <f>Table37[[#This Row],[CodeList]]&amp;"/"&amp;Table37[[#This Row],[Code]]</f>
        <v>EuCombinedNomenclatureCodes/03044990</v>
      </c>
      <c r="O4611" s="12" t="e">
        <f>IF(COUNTIF(#REF!,Table37[[#This Row],[CodeList]])&gt;0,VLOOKUP(Table37[[#This Row],[CodeList]],#REF!,2,FALSE),"Not Part Of DIY BENELUX")</f>
        <v>#REF!</v>
      </c>
      <c r="P4611" s="12" t="e" cm="1">
        <f t="array" ref="P4611">IF(Table37[[#This Row],[Codelist is in DIY BENELUX?]]="DIY","Ok",IF(OR(EXACT(Table37[[#This Row],[ID Valeurs DM MPM]],DIY_BENELUX_Picklists6[ID Valeurs DM BENELUX])),"Ok","Needs Deletion?"))</f>
        <v>#REF!</v>
      </c>
    </row>
    <row r="4612" spans="1:16" ht="23.1" hidden="1">
      <c r="A4612" s="110" t="s">
        <v>10204</v>
      </c>
      <c r="B46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12" s="109" t="s">
        <v>10991</v>
      </c>
      <c r="D46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12" t="b" cm="1">
        <f t="array" ref="E4612">IF(DIY_BENELUX_Picklists6[[#This Row],[ID Valeurs DM BENELUX]]="NOT FOUND",FALSE,OR(EXACT(DIY_BENELUX_Picklists6[[#This Row],[ID Valeurs DM BENELUX]],Table37[ID Valeurs DM MPM])))</f>
        <v>0</v>
      </c>
      <c r="F4612" s="42" t="s">
        <v>10992</v>
      </c>
      <c r="G4612" s="42" t="s">
        <v>10992</v>
      </c>
      <c r="H4612" s="42" t="s">
        <v>10992</v>
      </c>
      <c r="K4612" t="s">
        <v>9591</v>
      </c>
      <c r="L4612" s="12"/>
      <c r="M4612" t="s">
        <v>10993</v>
      </c>
      <c r="N4612" s="12" t="str">
        <f>Table37[[#This Row],[CodeList]]&amp;"/"&amp;Table37[[#This Row],[Code]]</f>
        <v>EuCombinedNomenclatureCodes/03045100</v>
      </c>
      <c r="O4612" s="12" t="e">
        <f>IF(COUNTIF(#REF!,Table37[[#This Row],[CodeList]])&gt;0,VLOOKUP(Table37[[#This Row],[CodeList]],#REF!,2,FALSE),"Not Part Of DIY BENELUX")</f>
        <v>#REF!</v>
      </c>
      <c r="P4612" s="12" t="e" cm="1">
        <f t="array" ref="P4612">IF(Table37[[#This Row],[Codelist is in DIY BENELUX?]]="DIY","Ok",IF(OR(EXACT(Table37[[#This Row],[ID Valeurs DM MPM]],DIY_BENELUX_Picklists6[ID Valeurs DM BENELUX])),"Ok","Needs Deletion?"))</f>
        <v>#REF!</v>
      </c>
    </row>
    <row r="4613" spans="1:16" ht="23.1" hidden="1">
      <c r="A4613" s="110" t="s">
        <v>10204</v>
      </c>
      <c r="B46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13" s="110" t="s">
        <v>10994</v>
      </c>
      <c r="D46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13" t="b" cm="1">
        <f t="array" ref="E4613">IF(DIY_BENELUX_Picklists6[[#This Row],[ID Valeurs DM BENELUX]]="NOT FOUND",FALSE,OR(EXACT(DIY_BENELUX_Picklists6[[#This Row],[ID Valeurs DM BENELUX]],Table37[ID Valeurs DM MPM])))</f>
        <v>0</v>
      </c>
      <c r="F4613" s="42" t="s">
        <v>10995</v>
      </c>
      <c r="G4613" s="42" t="s">
        <v>10995</v>
      </c>
      <c r="H4613" s="42" t="s">
        <v>10995</v>
      </c>
      <c r="K4613" t="s">
        <v>9591</v>
      </c>
      <c r="L4613" s="12"/>
      <c r="M4613" t="s">
        <v>10996</v>
      </c>
      <c r="N4613" s="12" t="str">
        <f>Table37[[#This Row],[CodeList]]&amp;"/"&amp;Table37[[#This Row],[Code]]</f>
        <v>EuCombinedNomenclatureCodes/03045200</v>
      </c>
      <c r="O4613" s="12" t="e">
        <f>IF(COUNTIF(#REF!,Table37[[#This Row],[CodeList]])&gt;0,VLOOKUP(Table37[[#This Row],[CodeList]],#REF!,2,FALSE),"Not Part Of DIY BENELUX")</f>
        <v>#REF!</v>
      </c>
      <c r="P4613" s="12" t="e" cm="1">
        <f t="array" ref="P4613">IF(Table37[[#This Row],[Codelist is in DIY BENELUX?]]="DIY","Ok",IF(OR(EXACT(Table37[[#This Row],[ID Valeurs DM MPM]],DIY_BENELUX_Picklists6[ID Valeurs DM BENELUX])),"Ok","Needs Deletion?"))</f>
        <v>#REF!</v>
      </c>
    </row>
    <row r="4614" spans="1:16" ht="45.95" hidden="1">
      <c r="A4614" s="110" t="s">
        <v>10204</v>
      </c>
      <c r="B46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14" s="109" t="s">
        <v>10997</v>
      </c>
      <c r="D46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14" t="b" cm="1">
        <f t="array" ref="E4614">IF(DIY_BENELUX_Picklists6[[#This Row],[ID Valeurs DM BENELUX]]="NOT FOUND",FALSE,OR(EXACT(DIY_BENELUX_Picklists6[[#This Row],[ID Valeurs DM BENELUX]],Table37[ID Valeurs DM MPM])))</f>
        <v>0</v>
      </c>
      <c r="F4614" s="42" t="s">
        <v>10998</v>
      </c>
      <c r="G4614" s="42" t="s">
        <v>10998</v>
      </c>
      <c r="H4614" s="42" t="s">
        <v>10998</v>
      </c>
      <c r="K4614" t="s">
        <v>9591</v>
      </c>
      <c r="L4614" s="12"/>
      <c r="M4614" t="s">
        <v>10999</v>
      </c>
      <c r="N4614" s="12" t="str">
        <f>Table37[[#This Row],[CodeList]]&amp;"/"&amp;Table37[[#This Row],[Code]]</f>
        <v>EuCombinedNomenclatureCodes/03045300</v>
      </c>
      <c r="O4614" s="12" t="e">
        <f>IF(COUNTIF(#REF!,Table37[[#This Row],[CodeList]])&gt;0,VLOOKUP(Table37[[#This Row],[CodeList]],#REF!,2,FALSE),"Not Part Of DIY BENELUX")</f>
        <v>#REF!</v>
      </c>
      <c r="P4614" s="12" t="e" cm="1">
        <f t="array" ref="P4614">IF(Table37[[#This Row],[Codelist is in DIY BENELUX?]]="DIY","Ok",IF(OR(EXACT(Table37[[#This Row],[ID Valeurs DM MPM]],DIY_BENELUX_Picklists6[ID Valeurs DM BENELUX])),"Ok","Needs Deletion?"))</f>
        <v>#REF!</v>
      </c>
    </row>
    <row r="4615" spans="1:16" ht="45.95" hidden="1">
      <c r="A4615" s="110" t="s">
        <v>10204</v>
      </c>
      <c r="B46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15" s="110" t="s">
        <v>11000</v>
      </c>
      <c r="D46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15" t="b" cm="1">
        <f t="array" ref="E4615">IF(DIY_BENELUX_Picklists6[[#This Row],[ID Valeurs DM BENELUX]]="NOT FOUND",FALSE,OR(EXACT(DIY_BENELUX_Picklists6[[#This Row],[ID Valeurs DM BENELUX]],Table37[ID Valeurs DM MPM])))</f>
        <v>0</v>
      </c>
      <c r="F4615" s="42" t="s">
        <v>11001</v>
      </c>
      <c r="G4615" s="42" t="s">
        <v>11001</v>
      </c>
      <c r="H4615" s="42" t="s">
        <v>11001</v>
      </c>
      <c r="K4615" t="s">
        <v>9591</v>
      </c>
      <c r="L4615" s="12"/>
      <c r="M4615" t="s">
        <v>11002</v>
      </c>
      <c r="N4615" s="12" t="str">
        <f>Table37[[#This Row],[CodeList]]&amp;"/"&amp;Table37[[#This Row],[Code]]</f>
        <v>EuCombinedNomenclatureCodes/03045400</v>
      </c>
      <c r="O4615" s="12" t="e">
        <f>IF(COUNTIF(#REF!,Table37[[#This Row],[CodeList]])&gt;0,VLOOKUP(Table37[[#This Row],[CodeList]],#REF!,2,FALSE),"Not Part Of DIY BENELUX")</f>
        <v>#REF!</v>
      </c>
      <c r="P4615" s="12" t="e" cm="1">
        <f t="array" ref="P4615">IF(Table37[[#This Row],[Codelist is in DIY BENELUX?]]="DIY","Ok",IF(OR(EXACT(Table37[[#This Row],[ID Valeurs DM MPM]],DIY_BENELUX_Picklists6[ID Valeurs DM BENELUX])),"Ok","Needs Deletion?"))</f>
        <v>#REF!</v>
      </c>
    </row>
    <row r="4616" spans="1:16" ht="23.1" hidden="1">
      <c r="A4616" s="110" t="s">
        <v>10204</v>
      </c>
      <c r="B46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16" s="110" t="s">
        <v>11003</v>
      </c>
      <c r="D46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16" t="b" cm="1">
        <f t="array" ref="E4616">IF(DIY_BENELUX_Picklists6[[#This Row],[ID Valeurs DM BENELUX]]="NOT FOUND",FALSE,OR(EXACT(DIY_BENELUX_Picklists6[[#This Row],[ID Valeurs DM BENELUX]],Table37[ID Valeurs DM MPM])))</f>
        <v>0</v>
      </c>
      <c r="F4616" s="42" t="s">
        <v>11004</v>
      </c>
      <c r="G4616" s="42" t="s">
        <v>11004</v>
      </c>
      <c r="H4616" s="42" t="s">
        <v>11004</v>
      </c>
      <c r="K4616" t="s">
        <v>9591</v>
      </c>
      <c r="L4616" s="12"/>
      <c r="M4616" t="s">
        <v>11005</v>
      </c>
      <c r="N4616" s="12" t="str">
        <f>Table37[[#This Row],[CodeList]]&amp;"/"&amp;Table37[[#This Row],[Code]]</f>
        <v>EuCombinedNomenclatureCodes/03045500</v>
      </c>
      <c r="O4616" s="12" t="e">
        <f>IF(COUNTIF(#REF!,Table37[[#This Row],[CodeList]])&gt;0,VLOOKUP(Table37[[#This Row],[CodeList]],#REF!,2,FALSE),"Not Part Of DIY BENELUX")</f>
        <v>#REF!</v>
      </c>
      <c r="P4616" s="12" t="e" cm="1">
        <f t="array" ref="P4616">IF(Table37[[#This Row],[Codelist is in DIY BENELUX?]]="DIY","Ok",IF(OR(EXACT(Table37[[#This Row],[ID Valeurs DM MPM]],DIY_BENELUX_Picklists6[ID Valeurs DM BENELUX])),"Ok","Needs Deletion?"))</f>
        <v>#REF!</v>
      </c>
    </row>
    <row r="4617" spans="1:16" ht="23.1" hidden="1">
      <c r="A4617" s="110" t="s">
        <v>10204</v>
      </c>
      <c r="B46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17" s="109" t="s">
        <v>11006</v>
      </c>
      <c r="D46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17" t="b" cm="1">
        <f t="array" ref="E4617">IF(DIY_BENELUX_Picklists6[[#This Row],[ID Valeurs DM BENELUX]]="NOT FOUND",FALSE,OR(EXACT(DIY_BENELUX_Picklists6[[#This Row],[ID Valeurs DM BENELUX]],Table37[ID Valeurs DM MPM])))</f>
        <v>0</v>
      </c>
      <c r="F4617" s="42" t="s">
        <v>11007</v>
      </c>
      <c r="G4617" s="42" t="s">
        <v>11007</v>
      </c>
      <c r="H4617" s="42" t="s">
        <v>11007</v>
      </c>
      <c r="K4617" t="s">
        <v>9591</v>
      </c>
      <c r="L4617" s="12"/>
      <c r="M4617" t="s">
        <v>11008</v>
      </c>
      <c r="N4617" s="12" t="str">
        <f>Table37[[#This Row],[CodeList]]&amp;"/"&amp;Table37[[#This Row],[Code]]</f>
        <v>EuCombinedNomenclatureCodes/03045610</v>
      </c>
      <c r="O4617" s="12" t="e">
        <f>IF(COUNTIF(#REF!,Table37[[#This Row],[CodeList]])&gt;0,VLOOKUP(Table37[[#This Row],[CodeList]],#REF!,2,FALSE),"Not Part Of DIY BENELUX")</f>
        <v>#REF!</v>
      </c>
      <c r="P4617" s="12" t="e" cm="1">
        <f t="array" ref="P4617">IF(Table37[[#This Row],[Codelist is in DIY BENELUX?]]="DIY","Ok",IF(OR(EXACT(Table37[[#This Row],[ID Valeurs DM MPM]],DIY_BENELUX_Picklists6[ID Valeurs DM BENELUX])),"Ok","Needs Deletion?"))</f>
        <v>#REF!</v>
      </c>
    </row>
    <row r="4618" spans="1:16" ht="23.1" hidden="1">
      <c r="A4618" s="110" t="s">
        <v>10204</v>
      </c>
      <c r="B46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18" s="109" t="s">
        <v>11009</v>
      </c>
      <c r="D46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18" t="b" cm="1">
        <f t="array" ref="E4618">IF(DIY_BENELUX_Picklists6[[#This Row],[ID Valeurs DM BENELUX]]="NOT FOUND",FALSE,OR(EXACT(DIY_BENELUX_Picklists6[[#This Row],[ID Valeurs DM BENELUX]],Table37[ID Valeurs DM MPM])))</f>
        <v>0</v>
      </c>
      <c r="F4618" s="42" t="s">
        <v>11010</v>
      </c>
      <c r="G4618" s="42" t="s">
        <v>11010</v>
      </c>
      <c r="H4618" s="42" t="s">
        <v>11010</v>
      </c>
      <c r="K4618" t="s">
        <v>9591</v>
      </c>
      <c r="L4618" s="12"/>
      <c r="M4618" t="s">
        <v>11011</v>
      </c>
      <c r="N4618" s="12" t="str">
        <f>Table37[[#This Row],[CodeList]]&amp;"/"&amp;Table37[[#This Row],[Code]]</f>
        <v>EuCombinedNomenclatureCodes/03045620</v>
      </c>
      <c r="O4618" s="12" t="e">
        <f>IF(COUNTIF(#REF!,Table37[[#This Row],[CodeList]])&gt;0,VLOOKUP(Table37[[#This Row],[CodeList]],#REF!,2,FALSE),"Not Part Of DIY BENELUX")</f>
        <v>#REF!</v>
      </c>
      <c r="P4618" s="12" t="e" cm="1">
        <f t="array" ref="P4618">IF(Table37[[#This Row],[Codelist is in DIY BENELUX?]]="DIY","Ok",IF(OR(EXACT(Table37[[#This Row],[ID Valeurs DM MPM]],DIY_BENELUX_Picklists6[ID Valeurs DM BENELUX])),"Ok","Needs Deletion?"))</f>
        <v>#REF!</v>
      </c>
    </row>
    <row r="4619" spans="1:16" ht="23.1" hidden="1">
      <c r="A4619" s="110" t="s">
        <v>10204</v>
      </c>
      <c r="B46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19" s="110" t="s">
        <v>11012</v>
      </c>
      <c r="D46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19" t="b" cm="1">
        <f t="array" ref="E4619">IF(DIY_BENELUX_Picklists6[[#This Row],[ID Valeurs DM BENELUX]]="NOT FOUND",FALSE,OR(EXACT(DIY_BENELUX_Picklists6[[#This Row],[ID Valeurs DM BENELUX]],Table37[ID Valeurs DM MPM])))</f>
        <v>0</v>
      </c>
      <c r="F4619" s="42" t="s">
        <v>11013</v>
      </c>
      <c r="G4619" s="42" t="s">
        <v>11013</v>
      </c>
      <c r="H4619" s="42" t="s">
        <v>11013</v>
      </c>
      <c r="K4619" t="s">
        <v>9591</v>
      </c>
      <c r="L4619" s="12"/>
      <c r="M4619" t="s">
        <v>11014</v>
      </c>
      <c r="N4619" s="12" t="str">
        <f>Table37[[#This Row],[CodeList]]&amp;"/"&amp;Table37[[#This Row],[Code]]</f>
        <v>EuCombinedNomenclatureCodes/03045630</v>
      </c>
      <c r="O4619" s="12" t="e">
        <f>IF(COUNTIF(#REF!,Table37[[#This Row],[CodeList]])&gt;0,VLOOKUP(Table37[[#This Row],[CodeList]],#REF!,2,FALSE),"Not Part Of DIY BENELUX")</f>
        <v>#REF!</v>
      </c>
      <c r="P4619" s="12" t="e" cm="1">
        <f t="array" ref="P4619">IF(Table37[[#This Row],[Codelist is in DIY BENELUX?]]="DIY","Ok",IF(OR(EXACT(Table37[[#This Row],[ID Valeurs DM MPM]],DIY_BENELUX_Picklists6[ID Valeurs DM BENELUX])),"Ok","Needs Deletion?"))</f>
        <v>#REF!</v>
      </c>
    </row>
    <row r="4620" spans="1:16" ht="23.1" hidden="1">
      <c r="A4620" s="110" t="s">
        <v>10204</v>
      </c>
      <c r="B46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20" s="109" t="s">
        <v>11015</v>
      </c>
      <c r="D46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20" t="b" cm="1">
        <f t="array" ref="E4620">IF(DIY_BENELUX_Picklists6[[#This Row],[ID Valeurs DM BENELUX]]="NOT FOUND",FALSE,OR(EXACT(DIY_BENELUX_Picklists6[[#This Row],[ID Valeurs DM BENELUX]],Table37[ID Valeurs DM MPM])))</f>
        <v>0</v>
      </c>
      <c r="F4620" s="42" t="s">
        <v>11016</v>
      </c>
      <c r="G4620" s="42" t="s">
        <v>11016</v>
      </c>
      <c r="H4620" s="42" t="s">
        <v>11016</v>
      </c>
      <c r="K4620" t="s">
        <v>9591</v>
      </c>
      <c r="L4620" s="12"/>
      <c r="M4620" t="s">
        <v>11017</v>
      </c>
      <c r="N4620" s="12" t="str">
        <f>Table37[[#This Row],[CodeList]]&amp;"/"&amp;Table37[[#This Row],[Code]]</f>
        <v>EuCombinedNomenclatureCodes/03045690</v>
      </c>
      <c r="O4620" s="12" t="e">
        <f>IF(COUNTIF(#REF!,Table37[[#This Row],[CodeList]])&gt;0,VLOOKUP(Table37[[#This Row],[CodeList]],#REF!,2,FALSE),"Not Part Of DIY BENELUX")</f>
        <v>#REF!</v>
      </c>
      <c r="P4620" s="12" t="e" cm="1">
        <f t="array" ref="P4620">IF(Table37[[#This Row],[Codelist is in DIY BENELUX?]]="DIY","Ok",IF(OR(EXACT(Table37[[#This Row],[ID Valeurs DM MPM]],DIY_BENELUX_Picklists6[ID Valeurs DM BENELUX])),"Ok","Needs Deletion?"))</f>
        <v>#REF!</v>
      </c>
    </row>
    <row r="4621" spans="1:16" ht="23.1" hidden="1">
      <c r="A4621" s="110" t="s">
        <v>10204</v>
      </c>
      <c r="B46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21" s="110" t="s">
        <v>11018</v>
      </c>
      <c r="D46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21" t="b" cm="1">
        <f t="array" ref="E4621">IF(DIY_BENELUX_Picklists6[[#This Row],[ID Valeurs DM BENELUX]]="NOT FOUND",FALSE,OR(EXACT(DIY_BENELUX_Picklists6[[#This Row],[ID Valeurs DM BENELUX]],Table37[ID Valeurs DM MPM])))</f>
        <v>0</v>
      </c>
      <c r="F4621" s="42" t="s">
        <v>11019</v>
      </c>
      <c r="G4621" s="42" t="s">
        <v>11019</v>
      </c>
      <c r="H4621" s="42" t="s">
        <v>11019</v>
      </c>
      <c r="K4621" t="s">
        <v>9591</v>
      </c>
      <c r="L4621" s="12"/>
      <c r="M4621" t="s">
        <v>11020</v>
      </c>
      <c r="N4621" s="12" t="str">
        <f>Table37[[#This Row],[CodeList]]&amp;"/"&amp;Table37[[#This Row],[Code]]</f>
        <v>EuCombinedNomenclatureCodes/03045700</v>
      </c>
      <c r="O4621" s="12" t="e">
        <f>IF(COUNTIF(#REF!,Table37[[#This Row],[CodeList]])&gt;0,VLOOKUP(Table37[[#This Row],[CodeList]],#REF!,2,FALSE),"Not Part Of DIY BENELUX")</f>
        <v>#REF!</v>
      </c>
      <c r="P4621" s="12" t="e" cm="1">
        <f t="array" ref="P4621">IF(Table37[[#This Row],[Codelist is in DIY BENELUX?]]="DIY","Ok",IF(OR(EXACT(Table37[[#This Row],[ID Valeurs DM MPM]],DIY_BENELUX_Picklists6[ID Valeurs DM BENELUX])),"Ok","Needs Deletion?"))</f>
        <v>#REF!</v>
      </c>
    </row>
    <row r="4622" spans="1:16" ht="23.1" hidden="1">
      <c r="A4622" s="110" t="s">
        <v>10204</v>
      </c>
      <c r="B46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22" s="109" t="s">
        <v>11021</v>
      </c>
      <c r="D46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22" t="b" cm="1">
        <f t="array" ref="E4622">IF(DIY_BENELUX_Picklists6[[#This Row],[ID Valeurs DM BENELUX]]="NOT FOUND",FALSE,OR(EXACT(DIY_BENELUX_Picklists6[[#This Row],[ID Valeurs DM BENELUX]],Table37[ID Valeurs DM MPM])))</f>
        <v>0</v>
      </c>
      <c r="F4622" s="42" t="s">
        <v>11022</v>
      </c>
      <c r="G4622" s="42" t="s">
        <v>11022</v>
      </c>
      <c r="H4622" s="42" t="s">
        <v>11022</v>
      </c>
      <c r="K4622" t="s">
        <v>9591</v>
      </c>
      <c r="L4622" s="12"/>
      <c r="M4622" t="s">
        <v>11023</v>
      </c>
      <c r="N4622" s="12" t="str">
        <f>Table37[[#This Row],[CodeList]]&amp;"/"&amp;Table37[[#This Row],[Code]]</f>
        <v>EuCombinedNomenclatureCodes/03045910</v>
      </c>
      <c r="O4622" s="12" t="e">
        <f>IF(COUNTIF(#REF!,Table37[[#This Row],[CodeList]])&gt;0,VLOOKUP(Table37[[#This Row],[CodeList]],#REF!,2,FALSE),"Not Part Of DIY BENELUX")</f>
        <v>#REF!</v>
      </c>
      <c r="P4622" s="12" t="e" cm="1">
        <f t="array" ref="P4622">IF(Table37[[#This Row],[Codelist is in DIY BENELUX?]]="DIY","Ok",IF(OR(EXACT(Table37[[#This Row],[ID Valeurs DM MPM]],DIY_BENELUX_Picklists6[ID Valeurs DM BENELUX])),"Ok","Needs Deletion?"))</f>
        <v>#REF!</v>
      </c>
    </row>
    <row r="4623" spans="1:16" ht="23.1" hidden="1">
      <c r="A4623" s="110" t="s">
        <v>10204</v>
      </c>
      <c r="B46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23" s="110" t="s">
        <v>11024</v>
      </c>
      <c r="D46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23" t="b" cm="1">
        <f t="array" ref="E4623">IF(DIY_BENELUX_Picklists6[[#This Row],[ID Valeurs DM BENELUX]]="NOT FOUND",FALSE,OR(EXACT(DIY_BENELUX_Picklists6[[#This Row],[ID Valeurs DM BENELUX]],Table37[ID Valeurs DM MPM])))</f>
        <v>0</v>
      </c>
      <c r="F4623" s="42" t="s">
        <v>11025</v>
      </c>
      <c r="G4623" s="42" t="s">
        <v>11025</v>
      </c>
      <c r="H4623" s="42" t="s">
        <v>11025</v>
      </c>
      <c r="K4623" t="s">
        <v>9591</v>
      </c>
      <c r="L4623" s="12"/>
      <c r="M4623" t="s">
        <v>11026</v>
      </c>
      <c r="N4623" s="12" t="str">
        <f>Table37[[#This Row],[CodeList]]&amp;"/"&amp;Table37[[#This Row],[Code]]</f>
        <v>EuCombinedNomenclatureCodes/03045950</v>
      </c>
      <c r="O4623" s="12" t="e">
        <f>IF(COUNTIF(#REF!,Table37[[#This Row],[CodeList]])&gt;0,VLOOKUP(Table37[[#This Row],[CodeList]],#REF!,2,FALSE),"Not Part Of DIY BENELUX")</f>
        <v>#REF!</v>
      </c>
      <c r="P4623" s="12" t="e" cm="1">
        <f t="array" ref="P4623">IF(Table37[[#This Row],[Codelist is in DIY BENELUX?]]="DIY","Ok",IF(OR(EXACT(Table37[[#This Row],[ID Valeurs DM MPM]],DIY_BENELUX_Picklists6[ID Valeurs DM BENELUX])),"Ok","Needs Deletion?"))</f>
        <v>#REF!</v>
      </c>
    </row>
    <row r="4624" spans="1:16" hidden="1">
      <c r="A4624" s="110" t="s">
        <v>10204</v>
      </c>
      <c r="B46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24" s="109" t="s">
        <v>11027</v>
      </c>
      <c r="D46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24" t="b" cm="1">
        <f t="array" ref="E4624">IF(DIY_BENELUX_Picklists6[[#This Row],[ID Valeurs DM BENELUX]]="NOT FOUND",FALSE,OR(EXACT(DIY_BENELUX_Picklists6[[#This Row],[ID Valeurs DM BENELUX]],Table37[ID Valeurs DM MPM])))</f>
        <v>0</v>
      </c>
      <c r="F4624" s="42" t="s">
        <v>11028</v>
      </c>
      <c r="G4624" s="42" t="s">
        <v>11028</v>
      </c>
      <c r="H4624" s="42" t="s">
        <v>11028</v>
      </c>
      <c r="K4624" t="s">
        <v>9591</v>
      </c>
      <c r="L4624" s="12"/>
      <c r="M4624" t="s">
        <v>11029</v>
      </c>
      <c r="N4624" s="12" t="str">
        <f>Table37[[#This Row],[CodeList]]&amp;"/"&amp;Table37[[#This Row],[Code]]</f>
        <v>EuCombinedNomenclatureCodes/03045990</v>
      </c>
      <c r="O4624" s="12" t="e">
        <f>IF(COUNTIF(#REF!,Table37[[#This Row],[CodeList]])&gt;0,VLOOKUP(Table37[[#This Row],[CodeList]],#REF!,2,FALSE),"Not Part Of DIY BENELUX")</f>
        <v>#REF!</v>
      </c>
      <c r="P4624" s="12" t="e" cm="1">
        <f t="array" ref="P4624">IF(Table37[[#This Row],[Codelist is in DIY BENELUX?]]="DIY","Ok",IF(OR(EXACT(Table37[[#This Row],[ID Valeurs DM MPM]],DIY_BENELUX_Picklists6[ID Valeurs DM BENELUX])),"Ok","Needs Deletion?"))</f>
        <v>#REF!</v>
      </c>
    </row>
    <row r="4625" spans="1:16" ht="23.1" hidden="1">
      <c r="A4625" s="110" t="s">
        <v>10204</v>
      </c>
      <c r="B46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25" s="110" t="s">
        <v>11030</v>
      </c>
      <c r="D46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25" t="b" cm="1">
        <f t="array" ref="E4625">IF(DIY_BENELUX_Picklists6[[#This Row],[ID Valeurs DM BENELUX]]="NOT FOUND",FALSE,OR(EXACT(DIY_BENELUX_Picklists6[[#This Row],[ID Valeurs DM BENELUX]],Table37[ID Valeurs DM MPM])))</f>
        <v>0</v>
      </c>
      <c r="F4625" s="42" t="s">
        <v>11031</v>
      </c>
      <c r="G4625" s="42" t="s">
        <v>11031</v>
      </c>
      <c r="H4625" s="42" t="s">
        <v>11031</v>
      </c>
      <c r="K4625" t="s">
        <v>9591</v>
      </c>
      <c r="L4625" s="12"/>
      <c r="M4625" t="s">
        <v>11032</v>
      </c>
      <c r="N4625" s="12" t="str">
        <f>Table37[[#This Row],[CodeList]]&amp;"/"&amp;Table37[[#This Row],[Code]]</f>
        <v>EuCombinedNomenclatureCodes/03046100</v>
      </c>
      <c r="O4625" s="12" t="e">
        <f>IF(COUNTIF(#REF!,Table37[[#This Row],[CodeList]])&gt;0,VLOOKUP(Table37[[#This Row],[CodeList]],#REF!,2,FALSE),"Not Part Of DIY BENELUX")</f>
        <v>#REF!</v>
      </c>
      <c r="P4625" s="12" t="e" cm="1">
        <f t="array" ref="P4625">IF(Table37[[#This Row],[Codelist is in DIY BENELUX?]]="DIY","Ok",IF(OR(EXACT(Table37[[#This Row],[ID Valeurs DM MPM]],DIY_BENELUX_Picklists6[ID Valeurs DM BENELUX])),"Ok","Needs Deletion?"))</f>
        <v>#REF!</v>
      </c>
    </row>
    <row r="4626" spans="1:16" ht="45.95" hidden="1">
      <c r="A4626" s="110" t="s">
        <v>10204</v>
      </c>
      <c r="B46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26" s="109" t="s">
        <v>11033</v>
      </c>
      <c r="D46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26" t="b" cm="1">
        <f t="array" ref="E4626">IF(DIY_BENELUX_Picklists6[[#This Row],[ID Valeurs DM BENELUX]]="NOT FOUND",FALSE,OR(EXACT(DIY_BENELUX_Picklists6[[#This Row],[ID Valeurs DM BENELUX]],Table37[ID Valeurs DM MPM])))</f>
        <v>0</v>
      </c>
      <c r="F4626" s="42" t="s">
        <v>11034</v>
      </c>
      <c r="G4626" s="42" t="s">
        <v>11034</v>
      </c>
      <c r="H4626" s="42" t="s">
        <v>11034</v>
      </c>
      <c r="K4626" t="s">
        <v>9591</v>
      </c>
      <c r="L4626" s="12"/>
      <c r="M4626" t="s">
        <v>11035</v>
      </c>
      <c r="N4626" s="12" t="str">
        <f>Table37[[#This Row],[CodeList]]&amp;"/"&amp;Table37[[#This Row],[Code]]</f>
        <v>EuCombinedNomenclatureCodes/03046200</v>
      </c>
      <c r="O4626" s="12" t="e">
        <f>IF(COUNTIF(#REF!,Table37[[#This Row],[CodeList]])&gt;0,VLOOKUP(Table37[[#This Row],[CodeList]],#REF!,2,FALSE),"Not Part Of DIY BENELUX")</f>
        <v>#REF!</v>
      </c>
      <c r="P4626" s="12" t="e" cm="1">
        <f t="array" ref="P4626">IF(Table37[[#This Row],[Codelist is in DIY BENELUX?]]="DIY","Ok",IF(OR(EXACT(Table37[[#This Row],[ID Valeurs DM MPM]],DIY_BENELUX_Picklists6[ID Valeurs DM BENELUX])),"Ok","Needs Deletion?"))</f>
        <v>#REF!</v>
      </c>
    </row>
    <row r="4627" spans="1:16" ht="23.1" hidden="1">
      <c r="A4627" s="110" t="s">
        <v>10204</v>
      </c>
      <c r="B46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27" s="109" t="s">
        <v>11036</v>
      </c>
      <c r="D46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27" t="b" cm="1">
        <f t="array" ref="E4627">IF(DIY_BENELUX_Picklists6[[#This Row],[ID Valeurs DM BENELUX]]="NOT FOUND",FALSE,OR(EXACT(DIY_BENELUX_Picklists6[[#This Row],[ID Valeurs DM BENELUX]],Table37[ID Valeurs DM MPM])))</f>
        <v>0</v>
      </c>
      <c r="F4627" s="42" t="s">
        <v>11037</v>
      </c>
      <c r="G4627" s="42" t="s">
        <v>11037</v>
      </c>
      <c r="H4627" s="42" t="s">
        <v>11037</v>
      </c>
      <c r="K4627" t="s">
        <v>9591</v>
      </c>
      <c r="L4627" s="12"/>
      <c r="M4627" t="s">
        <v>11038</v>
      </c>
      <c r="N4627" s="12" t="str">
        <f>Table37[[#This Row],[CodeList]]&amp;"/"&amp;Table37[[#This Row],[Code]]</f>
        <v>EuCombinedNomenclatureCodes/03046300</v>
      </c>
      <c r="O4627" s="12" t="e">
        <f>IF(COUNTIF(#REF!,Table37[[#This Row],[CodeList]])&gt;0,VLOOKUP(Table37[[#This Row],[CodeList]],#REF!,2,FALSE),"Not Part Of DIY BENELUX")</f>
        <v>#REF!</v>
      </c>
      <c r="P4627" s="12" t="e" cm="1">
        <f t="array" ref="P4627">IF(Table37[[#This Row],[Codelist is in DIY BENELUX?]]="DIY","Ok",IF(OR(EXACT(Table37[[#This Row],[ID Valeurs DM MPM]],DIY_BENELUX_Picklists6[ID Valeurs DM BENELUX])),"Ok","Needs Deletion?"))</f>
        <v>#REF!</v>
      </c>
    </row>
    <row r="4628" spans="1:16" ht="45.95" hidden="1">
      <c r="A4628" s="110" t="s">
        <v>10204</v>
      </c>
      <c r="B46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28" s="109" t="s">
        <v>11039</v>
      </c>
      <c r="D46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28" t="b" cm="1">
        <f t="array" ref="E4628">IF(DIY_BENELUX_Picklists6[[#This Row],[ID Valeurs DM BENELUX]]="NOT FOUND",FALSE,OR(EXACT(DIY_BENELUX_Picklists6[[#This Row],[ID Valeurs DM BENELUX]],Table37[ID Valeurs DM MPM])))</f>
        <v>0</v>
      </c>
      <c r="F4628" s="42" t="s">
        <v>11040</v>
      </c>
      <c r="G4628" s="42" t="s">
        <v>11040</v>
      </c>
      <c r="H4628" s="42" t="s">
        <v>11040</v>
      </c>
      <c r="K4628" t="s">
        <v>9591</v>
      </c>
      <c r="L4628" s="12"/>
      <c r="M4628" t="s">
        <v>11041</v>
      </c>
      <c r="N4628" s="12" t="str">
        <f>Table37[[#This Row],[CodeList]]&amp;"/"&amp;Table37[[#This Row],[Code]]</f>
        <v>EuCombinedNomenclatureCodes/03046900</v>
      </c>
      <c r="O4628" s="12" t="e">
        <f>IF(COUNTIF(#REF!,Table37[[#This Row],[CodeList]])&gt;0,VLOOKUP(Table37[[#This Row],[CodeList]],#REF!,2,FALSE),"Not Part Of DIY BENELUX")</f>
        <v>#REF!</v>
      </c>
      <c r="P4628" s="12" t="e" cm="1">
        <f t="array" ref="P4628">IF(Table37[[#This Row],[Codelist is in DIY BENELUX?]]="DIY","Ok",IF(OR(EXACT(Table37[[#This Row],[ID Valeurs DM MPM]],DIY_BENELUX_Picklists6[ID Valeurs DM BENELUX])),"Ok","Needs Deletion?"))</f>
        <v>#REF!</v>
      </c>
    </row>
    <row r="4629" spans="1:16" ht="23.1" hidden="1">
      <c r="A4629" s="110" t="s">
        <v>10204</v>
      </c>
      <c r="B46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29" s="118" t="s">
        <v>11042</v>
      </c>
      <c r="D46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29" t="b" cm="1">
        <f t="array" ref="E4629">IF(DIY_BENELUX_Picklists6[[#This Row],[ID Valeurs DM BENELUX]]="NOT FOUND",FALSE,OR(EXACT(DIY_BENELUX_Picklists6[[#This Row],[ID Valeurs DM BENELUX]],Table37[ID Valeurs DM MPM])))</f>
        <v>0</v>
      </c>
      <c r="F4629" s="42" t="s">
        <v>11043</v>
      </c>
      <c r="G4629" s="42" t="s">
        <v>11043</v>
      </c>
      <c r="H4629" s="42" t="s">
        <v>11043</v>
      </c>
      <c r="K4629" t="s">
        <v>9591</v>
      </c>
      <c r="L4629" s="12"/>
      <c r="M4629" t="s">
        <v>11044</v>
      </c>
      <c r="N4629" s="12" t="str">
        <f>Table37[[#This Row],[CodeList]]&amp;"/"&amp;Table37[[#This Row],[Code]]</f>
        <v>EuCombinedNomenclatureCodes/03047110</v>
      </c>
      <c r="O4629" s="12" t="e">
        <f>IF(COUNTIF(#REF!,Table37[[#This Row],[CodeList]])&gt;0,VLOOKUP(Table37[[#This Row],[CodeList]],#REF!,2,FALSE),"Not Part Of DIY BENELUX")</f>
        <v>#REF!</v>
      </c>
      <c r="P4629" s="12" t="e" cm="1">
        <f t="array" ref="P4629">IF(Table37[[#This Row],[Codelist is in DIY BENELUX?]]="DIY","Ok",IF(OR(EXACT(Table37[[#This Row],[ID Valeurs DM MPM]],DIY_BENELUX_Picklists6[ID Valeurs DM BENELUX])),"Ok","Needs Deletion?"))</f>
        <v>#REF!</v>
      </c>
    </row>
    <row r="4630" spans="1:16" ht="45.95" hidden="1">
      <c r="A4630" s="110" t="s">
        <v>10204</v>
      </c>
      <c r="B46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30" s="118" t="s">
        <v>11045</v>
      </c>
      <c r="D46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30" t="b" cm="1">
        <f t="array" ref="E4630">IF(DIY_BENELUX_Picklists6[[#This Row],[ID Valeurs DM BENELUX]]="NOT FOUND",FALSE,OR(EXACT(DIY_BENELUX_Picklists6[[#This Row],[ID Valeurs DM BENELUX]],Table37[ID Valeurs DM MPM])))</f>
        <v>0</v>
      </c>
      <c r="F4630" s="42" t="s">
        <v>11046</v>
      </c>
      <c r="G4630" s="42" t="s">
        <v>11046</v>
      </c>
      <c r="H4630" s="42" t="s">
        <v>11046</v>
      </c>
      <c r="K4630" t="s">
        <v>9591</v>
      </c>
      <c r="L4630" s="12"/>
      <c r="M4630" t="s">
        <v>11047</v>
      </c>
      <c r="N4630" s="12" t="str">
        <f>Table37[[#This Row],[CodeList]]&amp;"/"&amp;Table37[[#This Row],[Code]]</f>
        <v>EuCombinedNomenclatureCodes/03047190</v>
      </c>
      <c r="O4630" s="12" t="e">
        <f>IF(COUNTIF(#REF!,Table37[[#This Row],[CodeList]])&gt;0,VLOOKUP(Table37[[#This Row],[CodeList]],#REF!,2,FALSE),"Not Part Of DIY BENELUX")</f>
        <v>#REF!</v>
      </c>
      <c r="P4630" s="12" t="e" cm="1">
        <f t="array" ref="P4630">IF(Table37[[#This Row],[Codelist is in DIY BENELUX?]]="DIY","Ok",IF(OR(EXACT(Table37[[#This Row],[ID Valeurs DM MPM]],DIY_BENELUX_Picklists6[ID Valeurs DM BENELUX])),"Ok","Needs Deletion?"))</f>
        <v>#REF!</v>
      </c>
    </row>
    <row r="4631" spans="1:16" hidden="1">
      <c r="A4631" s="110" t="s">
        <v>10204</v>
      </c>
      <c r="B46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31" s="118" t="s">
        <v>11048</v>
      </c>
      <c r="D46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31" t="b" cm="1">
        <f t="array" ref="E4631">IF(DIY_BENELUX_Picklists6[[#This Row],[ID Valeurs DM BENELUX]]="NOT FOUND",FALSE,OR(EXACT(DIY_BENELUX_Picklists6[[#This Row],[ID Valeurs DM BENELUX]],Table37[ID Valeurs DM MPM])))</f>
        <v>0</v>
      </c>
      <c r="F4631" s="42" t="s">
        <v>11049</v>
      </c>
      <c r="G4631" s="42" t="s">
        <v>11049</v>
      </c>
      <c r="H4631" s="42" t="s">
        <v>11049</v>
      </c>
      <c r="K4631" t="s">
        <v>9591</v>
      </c>
      <c r="L4631" s="12"/>
      <c r="M4631" t="s">
        <v>11050</v>
      </c>
      <c r="N4631" s="12" t="str">
        <f>Table37[[#This Row],[CodeList]]&amp;"/"&amp;Table37[[#This Row],[Code]]</f>
        <v>EuCombinedNomenclatureCodes/03047200</v>
      </c>
      <c r="O4631" s="12" t="e">
        <f>IF(COUNTIF(#REF!,Table37[[#This Row],[CodeList]])&gt;0,VLOOKUP(Table37[[#This Row],[CodeList]],#REF!,2,FALSE),"Not Part Of DIY BENELUX")</f>
        <v>#REF!</v>
      </c>
      <c r="P4631" s="12" t="e" cm="1">
        <f t="array" ref="P4631">IF(Table37[[#This Row],[Codelist is in DIY BENELUX?]]="DIY","Ok",IF(OR(EXACT(Table37[[#This Row],[ID Valeurs DM MPM]],DIY_BENELUX_Picklists6[ID Valeurs DM BENELUX])),"Ok","Needs Deletion?"))</f>
        <v>#REF!</v>
      </c>
    </row>
    <row r="4632" spans="1:16" ht="45.95" hidden="1">
      <c r="A4632" s="110" t="s">
        <v>10204</v>
      </c>
      <c r="B46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32" s="118" t="s">
        <v>11051</v>
      </c>
      <c r="D46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32" t="b" cm="1">
        <f t="array" ref="E4632">IF(DIY_BENELUX_Picklists6[[#This Row],[ID Valeurs DM BENELUX]]="NOT FOUND",FALSE,OR(EXACT(DIY_BENELUX_Picklists6[[#This Row],[ID Valeurs DM BENELUX]],Table37[ID Valeurs DM MPM])))</f>
        <v>0</v>
      </c>
      <c r="F4632" s="42" t="s">
        <v>11052</v>
      </c>
      <c r="G4632" s="42" t="s">
        <v>11052</v>
      </c>
      <c r="H4632" s="42" t="s">
        <v>11052</v>
      </c>
      <c r="K4632" t="s">
        <v>9591</v>
      </c>
      <c r="L4632" s="12"/>
      <c r="M4632" t="s">
        <v>11053</v>
      </c>
      <c r="N4632" s="12" t="str">
        <f>Table37[[#This Row],[CodeList]]&amp;"/"&amp;Table37[[#This Row],[Code]]</f>
        <v>EuCombinedNomenclatureCodes/03047300</v>
      </c>
      <c r="O4632" s="12" t="e">
        <f>IF(COUNTIF(#REF!,Table37[[#This Row],[CodeList]])&gt;0,VLOOKUP(Table37[[#This Row],[CodeList]],#REF!,2,FALSE),"Not Part Of DIY BENELUX")</f>
        <v>#REF!</v>
      </c>
      <c r="P4632" s="12" t="e" cm="1">
        <f t="array" ref="P4632">IF(Table37[[#This Row],[Codelist is in DIY BENELUX?]]="DIY","Ok",IF(OR(EXACT(Table37[[#This Row],[ID Valeurs DM MPM]],DIY_BENELUX_Picklists6[ID Valeurs DM BENELUX])),"Ok","Needs Deletion?"))</f>
        <v>#REF!</v>
      </c>
    </row>
    <row r="4633" spans="1:16" ht="23.1" hidden="1">
      <c r="A4633" s="110" t="s">
        <v>10204</v>
      </c>
      <c r="B46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33" s="109" t="s">
        <v>11054</v>
      </c>
      <c r="D46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33" t="b" cm="1">
        <f t="array" ref="E4633">IF(DIY_BENELUX_Picklists6[[#This Row],[ID Valeurs DM BENELUX]]="NOT FOUND",FALSE,OR(EXACT(DIY_BENELUX_Picklists6[[#This Row],[ID Valeurs DM BENELUX]],Table37[ID Valeurs DM MPM])))</f>
        <v>0</v>
      </c>
      <c r="F4633" s="42" t="s">
        <v>11055</v>
      </c>
      <c r="G4633" s="42" t="s">
        <v>11055</v>
      </c>
      <c r="H4633" s="42" t="s">
        <v>11055</v>
      </c>
      <c r="K4633" t="s">
        <v>9591</v>
      </c>
      <c r="L4633" s="12"/>
      <c r="M4633" t="s">
        <v>11056</v>
      </c>
      <c r="N4633" s="12" t="str">
        <f>Table37[[#This Row],[CodeList]]&amp;"/"&amp;Table37[[#This Row],[Code]]</f>
        <v>EuCombinedNomenclatureCodes/03047411</v>
      </c>
      <c r="O4633" s="12" t="e">
        <f>IF(COUNTIF(#REF!,Table37[[#This Row],[CodeList]])&gt;0,VLOOKUP(Table37[[#This Row],[CodeList]],#REF!,2,FALSE),"Not Part Of DIY BENELUX")</f>
        <v>#REF!</v>
      </c>
      <c r="P4633" s="12" t="e" cm="1">
        <f t="array" ref="P4633">IF(Table37[[#This Row],[Codelist is in DIY BENELUX?]]="DIY","Ok",IF(OR(EXACT(Table37[[#This Row],[ID Valeurs DM MPM]],DIY_BENELUX_Picklists6[ID Valeurs DM BENELUX])),"Ok","Needs Deletion?"))</f>
        <v>#REF!</v>
      </c>
    </row>
    <row r="4634" spans="1:16" ht="45.95" hidden="1">
      <c r="A4634" s="110" t="s">
        <v>10204</v>
      </c>
      <c r="B46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34" s="127" t="s">
        <v>11057</v>
      </c>
      <c r="D46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34" t="b" cm="1">
        <f t="array" ref="E4634">IF(DIY_BENELUX_Picklists6[[#This Row],[ID Valeurs DM BENELUX]]="NOT FOUND",FALSE,OR(EXACT(DIY_BENELUX_Picklists6[[#This Row],[ID Valeurs DM BENELUX]],Table37[ID Valeurs DM MPM])))</f>
        <v>0</v>
      </c>
      <c r="F4634" s="42" t="s">
        <v>11058</v>
      </c>
      <c r="G4634" s="42" t="s">
        <v>11058</v>
      </c>
      <c r="H4634" s="42" t="s">
        <v>11058</v>
      </c>
      <c r="K4634" t="s">
        <v>9591</v>
      </c>
      <c r="L4634" s="12"/>
      <c r="M4634" t="s">
        <v>11059</v>
      </c>
      <c r="N4634" s="12" t="str">
        <f>Table37[[#This Row],[CodeList]]&amp;"/"&amp;Table37[[#This Row],[Code]]</f>
        <v>EuCombinedNomenclatureCodes/03047415</v>
      </c>
      <c r="O4634" s="12" t="e">
        <f>IF(COUNTIF(#REF!,Table37[[#This Row],[CodeList]])&gt;0,VLOOKUP(Table37[[#This Row],[CodeList]],#REF!,2,FALSE),"Not Part Of DIY BENELUX")</f>
        <v>#REF!</v>
      </c>
      <c r="P4634" s="12" t="e" cm="1">
        <f t="array" ref="P4634">IF(Table37[[#This Row],[Codelist is in DIY BENELUX?]]="DIY","Ok",IF(OR(EXACT(Table37[[#This Row],[ID Valeurs DM MPM]],DIY_BENELUX_Picklists6[ID Valeurs DM BENELUX])),"Ok","Needs Deletion?"))</f>
        <v>#REF!</v>
      </c>
    </row>
    <row r="4635" spans="1:16" hidden="1">
      <c r="A4635" s="110" t="s">
        <v>10204</v>
      </c>
      <c r="B46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35" s="138" t="s">
        <v>11060</v>
      </c>
      <c r="D46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35" t="b" cm="1">
        <f t="array" ref="E4635">IF(DIY_BENELUX_Picklists6[[#This Row],[ID Valeurs DM BENELUX]]="NOT FOUND",FALSE,OR(EXACT(DIY_BENELUX_Picklists6[[#This Row],[ID Valeurs DM BENELUX]],Table37[ID Valeurs DM MPM])))</f>
        <v>0</v>
      </c>
      <c r="F4635" s="42" t="s">
        <v>11061</v>
      </c>
      <c r="G4635" s="42" t="s">
        <v>11061</v>
      </c>
      <c r="H4635" s="42" t="s">
        <v>11061</v>
      </c>
      <c r="K4635" t="s">
        <v>9591</v>
      </c>
      <c r="L4635" s="12"/>
      <c r="M4635" t="s">
        <v>11062</v>
      </c>
      <c r="N4635" s="12" t="str">
        <f>Table37[[#This Row],[CodeList]]&amp;"/"&amp;Table37[[#This Row],[Code]]</f>
        <v>EuCombinedNomenclatureCodes/03047419</v>
      </c>
      <c r="O4635" s="12" t="e">
        <f>IF(COUNTIF(#REF!,Table37[[#This Row],[CodeList]])&gt;0,VLOOKUP(Table37[[#This Row],[CodeList]],#REF!,2,FALSE),"Not Part Of DIY BENELUX")</f>
        <v>#REF!</v>
      </c>
      <c r="P4635" s="12" t="e" cm="1">
        <f t="array" ref="P4635">IF(Table37[[#This Row],[Codelist is in DIY BENELUX?]]="DIY","Ok",IF(OR(EXACT(Table37[[#This Row],[ID Valeurs DM MPM]],DIY_BENELUX_Picklists6[ID Valeurs DM BENELUX])),"Ok","Needs Deletion?"))</f>
        <v>#REF!</v>
      </c>
    </row>
    <row r="4636" spans="1:16" ht="45.95" hidden="1">
      <c r="A4636" s="110" t="s">
        <v>10204</v>
      </c>
      <c r="B46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36" s="127" t="s">
        <v>11063</v>
      </c>
      <c r="D46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36" t="b" cm="1">
        <f t="array" ref="E4636">IF(DIY_BENELUX_Picklists6[[#This Row],[ID Valeurs DM BENELUX]]="NOT FOUND",FALSE,OR(EXACT(DIY_BENELUX_Picklists6[[#This Row],[ID Valeurs DM BENELUX]],Table37[ID Valeurs DM MPM])))</f>
        <v>0</v>
      </c>
      <c r="F4636" s="42" t="s">
        <v>11064</v>
      </c>
      <c r="G4636" s="42" t="s">
        <v>11064</v>
      </c>
      <c r="H4636" s="42" t="s">
        <v>11064</v>
      </c>
      <c r="K4636" t="s">
        <v>9591</v>
      </c>
      <c r="L4636" s="12"/>
      <c r="M4636" t="s">
        <v>11065</v>
      </c>
      <c r="N4636" s="12" t="str">
        <f>Table37[[#This Row],[CodeList]]&amp;"/"&amp;Table37[[#This Row],[Code]]</f>
        <v>EuCombinedNomenclatureCodes/03047490</v>
      </c>
      <c r="O4636" s="12" t="e">
        <f>IF(COUNTIF(#REF!,Table37[[#This Row],[CodeList]])&gt;0,VLOOKUP(Table37[[#This Row],[CodeList]],#REF!,2,FALSE),"Not Part Of DIY BENELUX")</f>
        <v>#REF!</v>
      </c>
      <c r="P4636" s="12" t="e" cm="1">
        <f t="array" ref="P4636">IF(Table37[[#This Row],[Codelist is in DIY BENELUX?]]="DIY","Ok",IF(OR(EXACT(Table37[[#This Row],[ID Valeurs DM MPM]],DIY_BENELUX_Picklists6[ID Valeurs DM BENELUX])),"Ok","Needs Deletion?"))</f>
        <v>#REF!</v>
      </c>
    </row>
    <row r="4637" spans="1:16" ht="23.1" hidden="1">
      <c r="A4637" s="110" t="s">
        <v>10204</v>
      </c>
      <c r="B46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37" s="138" t="s">
        <v>11066</v>
      </c>
      <c r="D46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37" t="b" cm="1">
        <f t="array" ref="E4637">IF(DIY_BENELUX_Picklists6[[#This Row],[ID Valeurs DM BENELUX]]="NOT FOUND",FALSE,OR(EXACT(DIY_BENELUX_Picklists6[[#This Row],[ID Valeurs DM BENELUX]],Table37[ID Valeurs DM MPM])))</f>
        <v>0</v>
      </c>
      <c r="F4637" s="42" t="s">
        <v>11067</v>
      </c>
      <c r="G4637" s="42" t="s">
        <v>11067</v>
      </c>
      <c r="H4637" s="42" t="s">
        <v>11067</v>
      </c>
      <c r="K4637" t="s">
        <v>9591</v>
      </c>
      <c r="L4637" s="12"/>
      <c r="M4637" t="s">
        <v>11068</v>
      </c>
      <c r="N4637" s="12" t="str">
        <f>Table37[[#This Row],[CodeList]]&amp;"/"&amp;Table37[[#This Row],[Code]]</f>
        <v>EuCombinedNomenclatureCodes/03047500</v>
      </c>
      <c r="O4637" s="12" t="e">
        <f>IF(COUNTIF(#REF!,Table37[[#This Row],[CodeList]])&gt;0,VLOOKUP(Table37[[#This Row],[CodeList]],#REF!,2,FALSE),"Not Part Of DIY BENELUX")</f>
        <v>#REF!</v>
      </c>
      <c r="P4637" s="12" t="e" cm="1">
        <f t="array" ref="P4637">IF(Table37[[#This Row],[Codelist is in DIY BENELUX?]]="DIY","Ok",IF(OR(EXACT(Table37[[#This Row],[ID Valeurs DM MPM]],DIY_BENELUX_Picklists6[ID Valeurs DM BENELUX])),"Ok","Needs Deletion?"))</f>
        <v>#REF!</v>
      </c>
    </row>
    <row r="4638" spans="1:16" ht="45.95" hidden="1">
      <c r="A4638" s="110" t="s">
        <v>10204</v>
      </c>
      <c r="B46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38" s="127" t="s">
        <v>11069</v>
      </c>
      <c r="D46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38" t="b" cm="1">
        <f t="array" ref="E4638">IF(DIY_BENELUX_Picklists6[[#This Row],[ID Valeurs DM BENELUX]]="NOT FOUND",FALSE,OR(EXACT(DIY_BENELUX_Picklists6[[#This Row],[ID Valeurs DM BENELUX]],Table37[ID Valeurs DM MPM])))</f>
        <v>0</v>
      </c>
      <c r="F4638" s="42" t="s">
        <v>11070</v>
      </c>
      <c r="G4638" s="42" t="s">
        <v>11070</v>
      </c>
      <c r="H4638" s="42" t="s">
        <v>11070</v>
      </c>
      <c r="K4638" t="s">
        <v>9591</v>
      </c>
      <c r="L4638" s="12"/>
      <c r="M4638" t="s">
        <v>11071</v>
      </c>
      <c r="N4638" s="12" t="str">
        <f>Table37[[#This Row],[CodeList]]&amp;"/"&amp;Table37[[#This Row],[Code]]</f>
        <v>EuCombinedNomenclatureCodes/03047910</v>
      </c>
      <c r="O4638" s="12" t="e">
        <f>IF(COUNTIF(#REF!,Table37[[#This Row],[CodeList]])&gt;0,VLOOKUP(Table37[[#This Row],[CodeList]],#REF!,2,FALSE),"Not Part Of DIY BENELUX")</f>
        <v>#REF!</v>
      </c>
      <c r="P4638" s="12" t="e" cm="1">
        <f t="array" ref="P4638">IF(Table37[[#This Row],[Codelist is in DIY BENELUX?]]="DIY","Ok",IF(OR(EXACT(Table37[[#This Row],[ID Valeurs DM MPM]],DIY_BENELUX_Picklists6[ID Valeurs DM BENELUX])),"Ok","Needs Deletion?"))</f>
        <v>#REF!</v>
      </c>
    </row>
    <row r="4639" spans="1:16" hidden="1">
      <c r="A4639" s="110" t="s">
        <v>10204</v>
      </c>
      <c r="B46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39" s="138" t="s">
        <v>11072</v>
      </c>
      <c r="D46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39" t="b" cm="1">
        <f t="array" ref="E4639">IF(DIY_BENELUX_Picklists6[[#This Row],[ID Valeurs DM BENELUX]]="NOT FOUND",FALSE,OR(EXACT(DIY_BENELUX_Picklists6[[#This Row],[ID Valeurs DM BENELUX]],Table37[ID Valeurs DM MPM])))</f>
        <v>0</v>
      </c>
      <c r="F4639" s="42" t="s">
        <v>11073</v>
      </c>
      <c r="G4639" s="42" t="s">
        <v>11073</v>
      </c>
      <c r="H4639" s="42" t="s">
        <v>11073</v>
      </c>
      <c r="K4639" t="s">
        <v>9591</v>
      </c>
      <c r="L4639" s="12"/>
      <c r="M4639" t="s">
        <v>11074</v>
      </c>
      <c r="N4639" s="12" t="str">
        <f>Table37[[#This Row],[CodeList]]&amp;"/"&amp;Table37[[#This Row],[Code]]</f>
        <v>EuCombinedNomenclatureCodes/03047930</v>
      </c>
      <c r="O4639" s="12" t="e">
        <f>IF(COUNTIF(#REF!,Table37[[#This Row],[CodeList]])&gt;0,VLOOKUP(Table37[[#This Row],[CodeList]],#REF!,2,FALSE),"Not Part Of DIY BENELUX")</f>
        <v>#REF!</v>
      </c>
      <c r="P4639" s="12" t="e" cm="1">
        <f t="array" ref="P4639">IF(Table37[[#This Row],[Codelist is in DIY BENELUX?]]="DIY","Ok",IF(OR(EXACT(Table37[[#This Row],[ID Valeurs DM MPM]],DIY_BENELUX_Picklists6[ID Valeurs DM BENELUX])),"Ok","Needs Deletion?"))</f>
        <v>#REF!</v>
      </c>
    </row>
    <row r="4640" spans="1:16" ht="45.95" hidden="1">
      <c r="A4640" s="110" t="s">
        <v>10204</v>
      </c>
      <c r="B46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40" s="127" t="s">
        <v>11075</v>
      </c>
      <c r="D46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40" t="b" cm="1">
        <f t="array" ref="E4640">IF(DIY_BENELUX_Picklists6[[#This Row],[ID Valeurs DM BENELUX]]="NOT FOUND",FALSE,OR(EXACT(DIY_BENELUX_Picklists6[[#This Row],[ID Valeurs DM BENELUX]],Table37[ID Valeurs DM MPM])))</f>
        <v>0</v>
      </c>
      <c r="F4640" s="42" t="s">
        <v>11076</v>
      </c>
      <c r="G4640" s="42" t="s">
        <v>11076</v>
      </c>
      <c r="H4640" s="42" t="s">
        <v>11076</v>
      </c>
      <c r="K4640" t="s">
        <v>9591</v>
      </c>
      <c r="L4640" s="12"/>
      <c r="M4640" t="s">
        <v>11077</v>
      </c>
      <c r="N4640" s="12" t="str">
        <f>Table37[[#This Row],[CodeList]]&amp;"/"&amp;Table37[[#This Row],[Code]]</f>
        <v>EuCombinedNomenclatureCodes/03047950</v>
      </c>
      <c r="O4640" s="12" t="e">
        <f>IF(COUNTIF(#REF!,Table37[[#This Row],[CodeList]])&gt;0,VLOOKUP(Table37[[#This Row],[CodeList]],#REF!,2,FALSE),"Not Part Of DIY BENELUX")</f>
        <v>#REF!</v>
      </c>
      <c r="P4640" s="12" t="e" cm="1">
        <f t="array" ref="P4640">IF(Table37[[#This Row],[Codelist is in DIY BENELUX?]]="DIY","Ok",IF(OR(EXACT(Table37[[#This Row],[ID Valeurs DM MPM]],DIY_BENELUX_Picklists6[ID Valeurs DM BENELUX])),"Ok","Needs Deletion?"))</f>
        <v>#REF!</v>
      </c>
    </row>
    <row r="4641" spans="1:16" hidden="1">
      <c r="A4641" s="110" t="s">
        <v>10204</v>
      </c>
      <c r="B46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41" s="138" t="s">
        <v>11078</v>
      </c>
      <c r="D46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41" t="b" cm="1">
        <f t="array" ref="E4641">IF(DIY_BENELUX_Picklists6[[#This Row],[ID Valeurs DM BENELUX]]="NOT FOUND",FALSE,OR(EXACT(DIY_BENELUX_Picklists6[[#This Row],[ID Valeurs DM BENELUX]],Table37[ID Valeurs DM MPM])))</f>
        <v>0</v>
      </c>
      <c r="F4641" s="42" t="s">
        <v>11079</v>
      </c>
      <c r="G4641" s="42" t="s">
        <v>11079</v>
      </c>
      <c r="H4641" s="42" t="s">
        <v>11079</v>
      </c>
      <c r="K4641" t="s">
        <v>9591</v>
      </c>
      <c r="L4641" s="12"/>
      <c r="M4641" t="s">
        <v>11080</v>
      </c>
      <c r="N4641" s="12" t="str">
        <f>Table37[[#This Row],[CodeList]]&amp;"/"&amp;Table37[[#This Row],[Code]]</f>
        <v>EuCombinedNomenclatureCodes/03047980</v>
      </c>
      <c r="O4641" s="12" t="e">
        <f>IF(COUNTIF(#REF!,Table37[[#This Row],[CodeList]])&gt;0,VLOOKUP(Table37[[#This Row],[CodeList]],#REF!,2,FALSE),"Not Part Of DIY BENELUX")</f>
        <v>#REF!</v>
      </c>
      <c r="P4641" s="12" t="e" cm="1">
        <f t="array" ref="P4641">IF(Table37[[#This Row],[Codelist is in DIY BENELUX?]]="DIY","Ok",IF(OR(EXACT(Table37[[#This Row],[ID Valeurs DM MPM]],DIY_BENELUX_Picklists6[ID Valeurs DM BENELUX])),"Ok","Needs Deletion?"))</f>
        <v>#REF!</v>
      </c>
    </row>
    <row r="4642" spans="1:16" ht="45.95" hidden="1">
      <c r="A4642" s="110" t="s">
        <v>10204</v>
      </c>
      <c r="B46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42" s="110" t="s">
        <v>11081</v>
      </c>
      <c r="D46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42" t="b" cm="1">
        <f t="array" ref="E4642">IF(DIY_BENELUX_Picklists6[[#This Row],[ID Valeurs DM BENELUX]]="NOT FOUND",FALSE,OR(EXACT(DIY_BENELUX_Picklists6[[#This Row],[ID Valeurs DM BENELUX]],Table37[ID Valeurs DM MPM])))</f>
        <v>0</v>
      </c>
      <c r="F4642" s="42" t="s">
        <v>11082</v>
      </c>
      <c r="G4642" s="42" t="s">
        <v>11082</v>
      </c>
      <c r="H4642" s="42" t="s">
        <v>11082</v>
      </c>
      <c r="K4642" t="s">
        <v>9591</v>
      </c>
      <c r="L4642" s="12"/>
      <c r="M4642" t="s">
        <v>11083</v>
      </c>
      <c r="N4642" s="12" t="str">
        <f>Table37[[#This Row],[CodeList]]&amp;"/"&amp;Table37[[#This Row],[Code]]</f>
        <v>EuCombinedNomenclatureCodes/03047990</v>
      </c>
      <c r="O4642" s="12" t="e">
        <f>IF(COUNTIF(#REF!,Table37[[#This Row],[CodeList]])&gt;0,VLOOKUP(Table37[[#This Row],[CodeList]],#REF!,2,FALSE),"Not Part Of DIY BENELUX")</f>
        <v>#REF!</v>
      </c>
      <c r="P4642" s="12" t="e" cm="1">
        <f t="array" ref="P4642">IF(Table37[[#This Row],[Codelist is in DIY BENELUX?]]="DIY","Ok",IF(OR(EXACT(Table37[[#This Row],[ID Valeurs DM MPM]],DIY_BENELUX_Picklists6[ID Valeurs DM BENELUX])),"Ok","Needs Deletion?"))</f>
        <v>#REF!</v>
      </c>
    </row>
    <row r="4643" spans="1:16" ht="23.1" hidden="1">
      <c r="A4643" s="110" t="s">
        <v>10204</v>
      </c>
      <c r="B46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43" s="109" t="s">
        <v>11084</v>
      </c>
      <c r="D46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43" t="b" cm="1">
        <f t="array" ref="E4643">IF(DIY_BENELUX_Picklists6[[#This Row],[ID Valeurs DM BENELUX]]="NOT FOUND",FALSE,OR(EXACT(DIY_BENELUX_Picklists6[[#This Row],[ID Valeurs DM BENELUX]],Table37[ID Valeurs DM MPM])))</f>
        <v>0</v>
      </c>
      <c r="F4643" s="42" t="s">
        <v>11085</v>
      </c>
      <c r="G4643" s="42" t="s">
        <v>11085</v>
      </c>
      <c r="H4643" s="42" t="s">
        <v>11085</v>
      </c>
      <c r="K4643" t="s">
        <v>9591</v>
      </c>
      <c r="L4643" s="12"/>
      <c r="M4643" t="s">
        <v>11086</v>
      </c>
      <c r="N4643" s="12" t="str">
        <f>Table37[[#This Row],[CodeList]]&amp;"/"&amp;Table37[[#This Row],[Code]]</f>
        <v>EuCombinedNomenclatureCodes/03048100</v>
      </c>
      <c r="O4643" s="12" t="e">
        <f>IF(COUNTIF(#REF!,Table37[[#This Row],[CodeList]])&gt;0,VLOOKUP(Table37[[#This Row],[CodeList]],#REF!,2,FALSE),"Not Part Of DIY BENELUX")</f>
        <v>#REF!</v>
      </c>
      <c r="P4643" s="12" t="e" cm="1">
        <f t="array" ref="P4643">IF(Table37[[#This Row],[Codelist is in DIY BENELUX?]]="DIY","Ok",IF(OR(EXACT(Table37[[#This Row],[ID Valeurs DM MPM]],DIY_BENELUX_Picklists6[ID Valeurs DM BENELUX])),"Ok","Needs Deletion?"))</f>
        <v>#REF!</v>
      </c>
    </row>
    <row r="4644" spans="1:16" ht="45.95" hidden="1">
      <c r="A4644" s="110" t="s">
        <v>10204</v>
      </c>
      <c r="B46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44" s="110" t="s">
        <v>11087</v>
      </c>
      <c r="D46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44" t="b" cm="1">
        <f t="array" ref="E4644">IF(DIY_BENELUX_Picklists6[[#This Row],[ID Valeurs DM BENELUX]]="NOT FOUND",FALSE,OR(EXACT(DIY_BENELUX_Picklists6[[#This Row],[ID Valeurs DM BENELUX]],Table37[ID Valeurs DM MPM])))</f>
        <v>0</v>
      </c>
      <c r="F4644" s="42" t="s">
        <v>11088</v>
      </c>
      <c r="G4644" s="42" t="s">
        <v>11088</v>
      </c>
      <c r="H4644" s="42" t="s">
        <v>11088</v>
      </c>
      <c r="K4644" t="s">
        <v>9591</v>
      </c>
      <c r="L4644" s="12"/>
      <c r="M4644" t="s">
        <v>11089</v>
      </c>
      <c r="N4644" s="12" t="str">
        <f>Table37[[#This Row],[CodeList]]&amp;"/"&amp;Table37[[#This Row],[Code]]</f>
        <v>EuCombinedNomenclatureCodes/03048210</v>
      </c>
      <c r="O4644" s="12" t="e">
        <f>IF(COUNTIF(#REF!,Table37[[#This Row],[CodeList]])&gt;0,VLOOKUP(Table37[[#This Row],[CodeList]],#REF!,2,FALSE),"Not Part Of DIY BENELUX")</f>
        <v>#REF!</v>
      </c>
      <c r="P4644" s="12" t="e" cm="1">
        <f t="array" ref="P4644">IF(Table37[[#This Row],[Codelist is in DIY BENELUX?]]="DIY","Ok",IF(OR(EXACT(Table37[[#This Row],[ID Valeurs DM MPM]],DIY_BENELUX_Picklists6[ID Valeurs DM BENELUX])),"Ok","Needs Deletion?"))</f>
        <v>#REF!</v>
      </c>
    </row>
    <row r="4645" spans="1:16" ht="23.1" hidden="1">
      <c r="A4645" s="110" t="s">
        <v>10204</v>
      </c>
      <c r="B46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45" s="110" t="s">
        <v>11090</v>
      </c>
      <c r="D46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45" t="b" cm="1">
        <f t="array" ref="E4645">IF(DIY_BENELUX_Picklists6[[#This Row],[ID Valeurs DM BENELUX]]="NOT FOUND",FALSE,OR(EXACT(DIY_BENELUX_Picklists6[[#This Row],[ID Valeurs DM BENELUX]],Table37[ID Valeurs DM MPM])))</f>
        <v>0</v>
      </c>
      <c r="F4645" s="42" t="s">
        <v>11091</v>
      </c>
      <c r="G4645" s="42" t="s">
        <v>11091</v>
      </c>
      <c r="H4645" s="42" t="s">
        <v>11091</v>
      </c>
      <c r="K4645" t="s">
        <v>9591</v>
      </c>
      <c r="L4645" s="12"/>
      <c r="M4645" t="s">
        <v>11092</v>
      </c>
      <c r="N4645" s="12" t="str">
        <f>Table37[[#This Row],[CodeList]]&amp;"/"&amp;Table37[[#This Row],[Code]]</f>
        <v>EuCombinedNomenclatureCodes/03048250</v>
      </c>
      <c r="O4645" s="12" t="e">
        <f>IF(COUNTIF(#REF!,Table37[[#This Row],[CodeList]])&gt;0,VLOOKUP(Table37[[#This Row],[CodeList]],#REF!,2,FALSE),"Not Part Of DIY BENELUX")</f>
        <v>#REF!</v>
      </c>
      <c r="P4645" s="12" t="e" cm="1">
        <f t="array" ref="P4645">IF(Table37[[#This Row],[Codelist is in DIY BENELUX?]]="DIY","Ok",IF(OR(EXACT(Table37[[#This Row],[ID Valeurs DM MPM]],DIY_BENELUX_Picklists6[ID Valeurs DM BENELUX])),"Ok","Needs Deletion?"))</f>
        <v>#REF!</v>
      </c>
    </row>
    <row r="4646" spans="1:16" ht="45.95" hidden="1">
      <c r="A4646" s="110" t="s">
        <v>10204</v>
      </c>
      <c r="B46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46" s="109" t="s">
        <v>11093</v>
      </c>
      <c r="D46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46" t="b" cm="1">
        <f t="array" ref="E4646">IF(DIY_BENELUX_Picklists6[[#This Row],[ID Valeurs DM BENELUX]]="NOT FOUND",FALSE,OR(EXACT(DIY_BENELUX_Picklists6[[#This Row],[ID Valeurs DM BENELUX]],Table37[ID Valeurs DM MPM])))</f>
        <v>0</v>
      </c>
      <c r="F4646" s="42" t="s">
        <v>11094</v>
      </c>
      <c r="G4646" s="42" t="s">
        <v>11094</v>
      </c>
      <c r="H4646" s="42" t="s">
        <v>11094</v>
      </c>
      <c r="K4646" t="s">
        <v>9591</v>
      </c>
      <c r="L4646" s="12"/>
      <c r="M4646" t="s">
        <v>11095</v>
      </c>
      <c r="N4646" s="12" t="str">
        <f>Table37[[#This Row],[CodeList]]&amp;"/"&amp;Table37[[#This Row],[Code]]</f>
        <v>EuCombinedNomenclatureCodes/03048290</v>
      </c>
      <c r="O4646" s="12" t="e">
        <f>IF(COUNTIF(#REF!,Table37[[#This Row],[CodeList]])&gt;0,VLOOKUP(Table37[[#This Row],[CodeList]],#REF!,2,FALSE),"Not Part Of DIY BENELUX")</f>
        <v>#REF!</v>
      </c>
      <c r="P4646" s="12" t="e" cm="1">
        <f t="array" ref="P4646">IF(Table37[[#This Row],[Codelist is in DIY BENELUX?]]="DIY","Ok",IF(OR(EXACT(Table37[[#This Row],[ID Valeurs DM MPM]],DIY_BENELUX_Picklists6[ID Valeurs DM BENELUX])),"Ok","Needs Deletion?"))</f>
        <v>#REF!</v>
      </c>
    </row>
    <row r="4647" spans="1:16" ht="23.1" hidden="1">
      <c r="A4647" s="110" t="s">
        <v>10204</v>
      </c>
      <c r="B46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47" s="110" t="s">
        <v>11096</v>
      </c>
      <c r="D46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47" t="b" cm="1">
        <f t="array" ref="E4647">IF(DIY_BENELUX_Picklists6[[#This Row],[ID Valeurs DM BENELUX]]="NOT FOUND",FALSE,OR(EXACT(DIY_BENELUX_Picklists6[[#This Row],[ID Valeurs DM BENELUX]],Table37[ID Valeurs DM MPM])))</f>
        <v>0</v>
      </c>
      <c r="F4647" s="42" t="s">
        <v>11097</v>
      </c>
      <c r="G4647" s="42" t="s">
        <v>11097</v>
      </c>
      <c r="H4647" s="42" t="s">
        <v>11097</v>
      </c>
      <c r="K4647" t="s">
        <v>9591</v>
      </c>
      <c r="L4647" s="12"/>
      <c r="M4647" t="s">
        <v>11098</v>
      </c>
      <c r="N4647" s="12" t="str">
        <f>Table37[[#This Row],[CodeList]]&amp;"/"&amp;Table37[[#This Row],[Code]]</f>
        <v>EuCombinedNomenclatureCodes/03048310</v>
      </c>
      <c r="O4647" s="12" t="e">
        <f>IF(COUNTIF(#REF!,Table37[[#This Row],[CodeList]])&gt;0,VLOOKUP(Table37[[#This Row],[CodeList]],#REF!,2,FALSE),"Not Part Of DIY BENELUX")</f>
        <v>#REF!</v>
      </c>
      <c r="P4647" s="12" t="e" cm="1">
        <f t="array" ref="P4647">IF(Table37[[#This Row],[Codelist is in DIY BENELUX?]]="DIY","Ok",IF(OR(EXACT(Table37[[#This Row],[ID Valeurs DM MPM]],DIY_BENELUX_Picklists6[ID Valeurs DM BENELUX])),"Ok","Needs Deletion?"))</f>
        <v>#REF!</v>
      </c>
    </row>
    <row r="4648" spans="1:16" ht="45.95" hidden="1">
      <c r="A4648" s="110" t="s">
        <v>10204</v>
      </c>
      <c r="B46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48" s="109" t="s">
        <v>11099</v>
      </c>
      <c r="D46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48" t="b" cm="1">
        <f t="array" ref="E4648">IF(DIY_BENELUX_Picklists6[[#This Row],[ID Valeurs DM BENELUX]]="NOT FOUND",FALSE,OR(EXACT(DIY_BENELUX_Picklists6[[#This Row],[ID Valeurs DM BENELUX]],Table37[ID Valeurs DM MPM])))</f>
        <v>0</v>
      </c>
      <c r="F4648" s="42" t="s">
        <v>11100</v>
      </c>
      <c r="G4648" s="42" t="s">
        <v>11100</v>
      </c>
      <c r="H4648" s="42" t="s">
        <v>11100</v>
      </c>
      <c r="K4648" t="s">
        <v>9591</v>
      </c>
      <c r="L4648" s="12"/>
      <c r="M4648" t="s">
        <v>11101</v>
      </c>
      <c r="N4648" s="12" t="str">
        <f>Table37[[#This Row],[CodeList]]&amp;"/"&amp;Table37[[#This Row],[Code]]</f>
        <v>EuCombinedNomenclatureCodes/03048330</v>
      </c>
      <c r="O4648" s="12" t="e">
        <f>IF(COUNTIF(#REF!,Table37[[#This Row],[CodeList]])&gt;0,VLOOKUP(Table37[[#This Row],[CodeList]],#REF!,2,FALSE),"Not Part Of DIY BENELUX")</f>
        <v>#REF!</v>
      </c>
      <c r="P4648" s="12" t="e" cm="1">
        <f t="array" ref="P4648">IF(Table37[[#This Row],[Codelist is in DIY BENELUX?]]="DIY","Ok",IF(OR(EXACT(Table37[[#This Row],[ID Valeurs DM MPM]],DIY_BENELUX_Picklists6[ID Valeurs DM BENELUX])),"Ok","Needs Deletion?"))</f>
        <v>#REF!</v>
      </c>
    </row>
    <row r="4649" spans="1:16" hidden="1">
      <c r="A4649" s="110" t="s">
        <v>10204</v>
      </c>
      <c r="B46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49" s="110" t="s">
        <v>11102</v>
      </c>
      <c r="D46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49" t="b" cm="1">
        <f t="array" ref="E4649">IF(DIY_BENELUX_Picklists6[[#This Row],[ID Valeurs DM BENELUX]]="NOT FOUND",FALSE,OR(EXACT(DIY_BENELUX_Picklists6[[#This Row],[ID Valeurs DM BENELUX]],Table37[ID Valeurs DM MPM])))</f>
        <v>0</v>
      </c>
      <c r="F4649" s="42" t="s">
        <v>11103</v>
      </c>
      <c r="G4649" s="42" t="s">
        <v>11103</v>
      </c>
      <c r="H4649" s="42" t="s">
        <v>11103</v>
      </c>
      <c r="K4649" t="s">
        <v>9591</v>
      </c>
      <c r="L4649" s="12"/>
      <c r="M4649" t="s">
        <v>11104</v>
      </c>
      <c r="N4649" s="12" t="str">
        <f>Table37[[#This Row],[CodeList]]&amp;"/"&amp;Table37[[#This Row],[Code]]</f>
        <v>EuCombinedNomenclatureCodes/03048350</v>
      </c>
      <c r="O4649" s="12" t="e">
        <f>IF(COUNTIF(#REF!,Table37[[#This Row],[CodeList]])&gt;0,VLOOKUP(Table37[[#This Row],[CodeList]],#REF!,2,FALSE),"Not Part Of DIY BENELUX")</f>
        <v>#REF!</v>
      </c>
      <c r="P4649" s="12" t="e" cm="1">
        <f t="array" ref="P4649">IF(Table37[[#This Row],[Codelist is in DIY BENELUX?]]="DIY","Ok",IF(OR(EXACT(Table37[[#This Row],[ID Valeurs DM MPM]],DIY_BENELUX_Picklists6[ID Valeurs DM BENELUX])),"Ok","Needs Deletion?"))</f>
        <v>#REF!</v>
      </c>
    </row>
    <row r="4650" spans="1:16" ht="23.1" hidden="1">
      <c r="A4650" s="110" t="s">
        <v>10204</v>
      </c>
      <c r="B46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50" s="109" t="s">
        <v>11105</v>
      </c>
      <c r="D46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50" t="b" cm="1">
        <f t="array" ref="E4650">IF(DIY_BENELUX_Picklists6[[#This Row],[ID Valeurs DM BENELUX]]="NOT FOUND",FALSE,OR(EXACT(DIY_BENELUX_Picklists6[[#This Row],[ID Valeurs DM BENELUX]],Table37[ID Valeurs DM MPM])))</f>
        <v>0</v>
      </c>
      <c r="F4650" s="42" t="s">
        <v>11106</v>
      </c>
      <c r="G4650" s="42" t="s">
        <v>11106</v>
      </c>
      <c r="H4650" s="42" t="s">
        <v>11106</v>
      </c>
      <c r="K4650" t="s">
        <v>9591</v>
      </c>
      <c r="L4650" s="12"/>
      <c r="M4650" t="s">
        <v>11107</v>
      </c>
      <c r="N4650" s="12" t="str">
        <f>Table37[[#This Row],[CodeList]]&amp;"/"&amp;Table37[[#This Row],[Code]]</f>
        <v>EuCombinedNomenclatureCodes/03048390</v>
      </c>
      <c r="O4650" s="12" t="e">
        <f>IF(COUNTIF(#REF!,Table37[[#This Row],[CodeList]])&gt;0,VLOOKUP(Table37[[#This Row],[CodeList]],#REF!,2,FALSE),"Not Part Of DIY BENELUX")</f>
        <v>#REF!</v>
      </c>
      <c r="P4650" s="12" t="e" cm="1">
        <f t="array" ref="P4650">IF(Table37[[#This Row],[Codelist is in DIY BENELUX?]]="DIY","Ok",IF(OR(EXACT(Table37[[#This Row],[ID Valeurs DM MPM]],DIY_BENELUX_Picklists6[ID Valeurs DM BENELUX])),"Ok","Needs Deletion?"))</f>
        <v>#REF!</v>
      </c>
    </row>
    <row r="4651" spans="1:16" ht="45.95" hidden="1">
      <c r="A4651" s="110" t="s">
        <v>10204</v>
      </c>
      <c r="B46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51" s="110" t="s">
        <v>11108</v>
      </c>
      <c r="D46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51" t="b" cm="1">
        <f t="array" ref="E4651">IF(DIY_BENELUX_Picklists6[[#This Row],[ID Valeurs DM BENELUX]]="NOT FOUND",FALSE,OR(EXACT(DIY_BENELUX_Picklists6[[#This Row],[ID Valeurs DM BENELUX]],Table37[ID Valeurs DM MPM])))</f>
        <v>0</v>
      </c>
      <c r="F4651" s="42" t="s">
        <v>11109</v>
      </c>
      <c r="G4651" s="42" t="s">
        <v>11109</v>
      </c>
      <c r="H4651" s="42" t="s">
        <v>11109</v>
      </c>
      <c r="K4651" t="s">
        <v>9591</v>
      </c>
      <c r="L4651" s="12"/>
      <c r="M4651" t="s">
        <v>11110</v>
      </c>
      <c r="N4651" s="12" t="str">
        <f>Table37[[#This Row],[CodeList]]&amp;"/"&amp;Table37[[#This Row],[Code]]</f>
        <v>EuCombinedNomenclatureCodes/03048400</v>
      </c>
      <c r="O4651" s="12" t="e">
        <f>IF(COUNTIF(#REF!,Table37[[#This Row],[CodeList]])&gt;0,VLOOKUP(Table37[[#This Row],[CodeList]],#REF!,2,FALSE),"Not Part Of DIY BENELUX")</f>
        <v>#REF!</v>
      </c>
      <c r="P4651" s="12" t="e" cm="1">
        <f t="array" ref="P4651">IF(Table37[[#This Row],[Codelist is in DIY BENELUX?]]="DIY","Ok",IF(OR(EXACT(Table37[[#This Row],[ID Valeurs DM MPM]],DIY_BENELUX_Picklists6[ID Valeurs DM BENELUX])),"Ok","Needs Deletion?"))</f>
        <v>#REF!</v>
      </c>
    </row>
    <row r="4652" spans="1:16" ht="23.1" hidden="1">
      <c r="A4652" s="110" t="s">
        <v>10204</v>
      </c>
      <c r="B46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52" s="109" t="s">
        <v>11111</v>
      </c>
      <c r="D46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52" t="b" cm="1">
        <f t="array" ref="E4652">IF(DIY_BENELUX_Picklists6[[#This Row],[ID Valeurs DM BENELUX]]="NOT FOUND",FALSE,OR(EXACT(DIY_BENELUX_Picklists6[[#This Row],[ID Valeurs DM BENELUX]],Table37[ID Valeurs DM MPM])))</f>
        <v>0</v>
      </c>
      <c r="F4652" s="42" t="s">
        <v>11112</v>
      </c>
      <c r="G4652" s="42" t="s">
        <v>11112</v>
      </c>
      <c r="H4652" s="42" t="s">
        <v>11112</v>
      </c>
      <c r="K4652" t="s">
        <v>9591</v>
      </c>
      <c r="L4652" s="12"/>
      <c r="M4652" t="s">
        <v>11113</v>
      </c>
      <c r="N4652" s="12" t="str">
        <f>Table37[[#This Row],[CodeList]]&amp;"/"&amp;Table37[[#This Row],[Code]]</f>
        <v>EuCombinedNomenclatureCodes/03048500</v>
      </c>
      <c r="O4652" s="12" t="e">
        <f>IF(COUNTIF(#REF!,Table37[[#This Row],[CodeList]])&gt;0,VLOOKUP(Table37[[#This Row],[CodeList]],#REF!,2,FALSE),"Not Part Of DIY BENELUX")</f>
        <v>#REF!</v>
      </c>
      <c r="P4652" s="12" t="e" cm="1">
        <f t="array" ref="P4652">IF(Table37[[#This Row],[Codelist is in DIY BENELUX?]]="DIY","Ok",IF(OR(EXACT(Table37[[#This Row],[ID Valeurs DM MPM]],DIY_BENELUX_Picklists6[ID Valeurs DM BENELUX])),"Ok","Needs Deletion?"))</f>
        <v>#REF!</v>
      </c>
    </row>
    <row r="4653" spans="1:16" ht="23.1" hidden="1">
      <c r="A4653" s="110" t="s">
        <v>10204</v>
      </c>
      <c r="B46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53" s="110" t="s">
        <v>11114</v>
      </c>
      <c r="D46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53" t="b" cm="1">
        <f t="array" ref="E4653">IF(DIY_BENELUX_Picklists6[[#This Row],[ID Valeurs DM BENELUX]]="NOT FOUND",FALSE,OR(EXACT(DIY_BENELUX_Picklists6[[#This Row],[ID Valeurs DM BENELUX]],Table37[ID Valeurs DM MPM])))</f>
        <v>0</v>
      </c>
      <c r="F4653" s="42" t="s">
        <v>11115</v>
      </c>
      <c r="G4653" s="42" t="s">
        <v>11115</v>
      </c>
      <c r="H4653" s="42" t="s">
        <v>11115</v>
      </c>
      <c r="K4653" t="s">
        <v>9591</v>
      </c>
      <c r="L4653" s="12"/>
      <c r="M4653" t="s">
        <v>11116</v>
      </c>
      <c r="N4653" s="12" t="str">
        <f>Table37[[#This Row],[CodeList]]&amp;"/"&amp;Table37[[#This Row],[Code]]</f>
        <v>EuCombinedNomenclatureCodes/03048600</v>
      </c>
      <c r="O4653" s="12" t="e">
        <f>IF(COUNTIF(#REF!,Table37[[#This Row],[CodeList]])&gt;0,VLOOKUP(Table37[[#This Row],[CodeList]],#REF!,2,FALSE),"Not Part Of DIY BENELUX")</f>
        <v>#REF!</v>
      </c>
      <c r="P4653" s="12" t="e" cm="1">
        <f t="array" ref="P4653">IF(Table37[[#This Row],[Codelist is in DIY BENELUX?]]="DIY","Ok",IF(OR(EXACT(Table37[[#This Row],[ID Valeurs DM MPM]],DIY_BENELUX_Picklists6[ID Valeurs DM BENELUX])),"Ok","Needs Deletion?"))</f>
        <v>#REF!</v>
      </c>
    </row>
    <row r="4654" spans="1:16" hidden="1">
      <c r="A4654" s="110" t="s">
        <v>10204</v>
      </c>
      <c r="B46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54" s="109" t="s">
        <v>11117</v>
      </c>
      <c r="D46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54" t="b" cm="1">
        <f t="array" ref="E4654">IF(DIY_BENELUX_Picklists6[[#This Row],[ID Valeurs DM BENELUX]]="NOT FOUND",FALSE,OR(EXACT(DIY_BENELUX_Picklists6[[#This Row],[ID Valeurs DM BENELUX]],Table37[ID Valeurs DM MPM])))</f>
        <v>0</v>
      </c>
      <c r="F4654" s="42" t="s">
        <v>11118</v>
      </c>
      <c r="G4654" s="42" t="s">
        <v>11118</v>
      </c>
      <c r="H4654" s="42" t="s">
        <v>11118</v>
      </c>
      <c r="K4654" t="s">
        <v>9591</v>
      </c>
      <c r="L4654" s="12"/>
      <c r="M4654" t="s">
        <v>11119</v>
      </c>
      <c r="N4654" s="12" t="str">
        <f>Table37[[#This Row],[CodeList]]&amp;"/"&amp;Table37[[#This Row],[Code]]</f>
        <v>EuCombinedNomenclatureCodes/03048700</v>
      </c>
      <c r="O4654" s="12" t="e">
        <f>IF(COUNTIF(#REF!,Table37[[#This Row],[CodeList]])&gt;0,VLOOKUP(Table37[[#This Row],[CodeList]],#REF!,2,FALSE),"Not Part Of DIY BENELUX")</f>
        <v>#REF!</v>
      </c>
      <c r="P4654" s="12" t="e" cm="1">
        <f t="array" ref="P4654">IF(Table37[[#This Row],[Codelist is in DIY BENELUX?]]="DIY","Ok",IF(OR(EXACT(Table37[[#This Row],[ID Valeurs DM MPM]],DIY_BENELUX_Picklists6[ID Valeurs DM BENELUX])),"Ok","Needs Deletion?"))</f>
        <v>#REF!</v>
      </c>
    </row>
    <row r="4655" spans="1:16" ht="45.95" hidden="1">
      <c r="A4655" s="110" t="s">
        <v>10204</v>
      </c>
      <c r="B46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55" s="110" t="s">
        <v>11120</v>
      </c>
      <c r="D46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55" t="b" cm="1">
        <f t="array" ref="E4655">IF(DIY_BENELUX_Picklists6[[#This Row],[ID Valeurs DM BENELUX]]="NOT FOUND",FALSE,OR(EXACT(DIY_BENELUX_Picklists6[[#This Row],[ID Valeurs DM BENELUX]],Table37[ID Valeurs DM MPM])))</f>
        <v>0</v>
      </c>
      <c r="F4655" s="42" t="s">
        <v>11121</v>
      </c>
      <c r="G4655" s="42" t="s">
        <v>11121</v>
      </c>
      <c r="H4655" s="42" t="s">
        <v>11121</v>
      </c>
      <c r="K4655" t="s">
        <v>9591</v>
      </c>
      <c r="L4655" s="12"/>
      <c r="M4655" t="s">
        <v>11122</v>
      </c>
      <c r="N4655" s="12" t="str">
        <f>Table37[[#This Row],[CodeList]]&amp;"/"&amp;Table37[[#This Row],[Code]]</f>
        <v>EuCombinedNomenclatureCodes/03048811</v>
      </c>
      <c r="O4655" s="12" t="e">
        <f>IF(COUNTIF(#REF!,Table37[[#This Row],[CodeList]])&gt;0,VLOOKUP(Table37[[#This Row],[CodeList]],#REF!,2,FALSE),"Not Part Of DIY BENELUX")</f>
        <v>#REF!</v>
      </c>
      <c r="P4655" s="12" t="e" cm="1">
        <f t="array" ref="P4655">IF(Table37[[#This Row],[Codelist is in DIY BENELUX?]]="DIY","Ok",IF(OR(EXACT(Table37[[#This Row],[ID Valeurs DM MPM]],DIY_BENELUX_Picklists6[ID Valeurs DM BENELUX])),"Ok","Needs Deletion?"))</f>
        <v>#REF!</v>
      </c>
    </row>
    <row r="4656" spans="1:16" ht="23.1" hidden="1">
      <c r="A4656" s="110" t="s">
        <v>10204</v>
      </c>
      <c r="B46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56" s="109" t="s">
        <v>11123</v>
      </c>
      <c r="D46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56" t="b" cm="1">
        <f t="array" ref="E4656">IF(DIY_BENELUX_Picklists6[[#This Row],[ID Valeurs DM BENELUX]]="NOT FOUND",FALSE,OR(EXACT(DIY_BENELUX_Picklists6[[#This Row],[ID Valeurs DM BENELUX]],Table37[ID Valeurs DM MPM])))</f>
        <v>0</v>
      </c>
      <c r="F4656" s="42" t="s">
        <v>11124</v>
      </c>
      <c r="G4656" s="42" t="s">
        <v>11124</v>
      </c>
      <c r="H4656" s="42" t="s">
        <v>11124</v>
      </c>
      <c r="K4656" t="s">
        <v>9591</v>
      </c>
      <c r="L4656" s="12"/>
      <c r="M4656" t="s">
        <v>11125</v>
      </c>
      <c r="N4656" s="12" t="str">
        <f>Table37[[#This Row],[CodeList]]&amp;"/"&amp;Table37[[#This Row],[Code]]</f>
        <v>EuCombinedNomenclatureCodes/03048815</v>
      </c>
      <c r="O4656" s="12" t="e">
        <f>IF(COUNTIF(#REF!,Table37[[#This Row],[CodeList]])&gt;0,VLOOKUP(Table37[[#This Row],[CodeList]],#REF!,2,FALSE),"Not Part Of DIY BENELUX")</f>
        <v>#REF!</v>
      </c>
      <c r="P4656" s="12" t="e" cm="1">
        <f t="array" ref="P4656">IF(Table37[[#This Row],[Codelist is in DIY BENELUX?]]="DIY","Ok",IF(OR(EXACT(Table37[[#This Row],[ID Valeurs DM MPM]],DIY_BENELUX_Picklists6[ID Valeurs DM BENELUX])),"Ok","Needs Deletion?"))</f>
        <v>#REF!</v>
      </c>
    </row>
    <row r="4657" spans="1:16" ht="23.1" hidden="1">
      <c r="A4657" s="110" t="s">
        <v>10204</v>
      </c>
      <c r="B46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57" s="110" t="s">
        <v>11126</v>
      </c>
      <c r="D46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57" t="b" cm="1">
        <f t="array" ref="E4657">IF(DIY_BENELUX_Picklists6[[#This Row],[ID Valeurs DM BENELUX]]="NOT FOUND",FALSE,OR(EXACT(DIY_BENELUX_Picklists6[[#This Row],[ID Valeurs DM BENELUX]],Table37[ID Valeurs DM MPM])))</f>
        <v>0</v>
      </c>
      <c r="F4657" s="42" t="s">
        <v>11127</v>
      </c>
      <c r="G4657" s="42" t="s">
        <v>11127</v>
      </c>
      <c r="H4657" s="42" t="s">
        <v>11127</v>
      </c>
      <c r="K4657" t="s">
        <v>9591</v>
      </c>
      <c r="L4657" s="12"/>
      <c r="M4657" t="s">
        <v>11128</v>
      </c>
      <c r="N4657" s="12" t="str">
        <f>Table37[[#This Row],[CodeList]]&amp;"/"&amp;Table37[[#This Row],[Code]]</f>
        <v>EuCombinedNomenclatureCodes/03048818</v>
      </c>
      <c r="O4657" s="12" t="e">
        <f>IF(COUNTIF(#REF!,Table37[[#This Row],[CodeList]])&gt;0,VLOOKUP(Table37[[#This Row],[CodeList]],#REF!,2,FALSE),"Not Part Of DIY BENELUX")</f>
        <v>#REF!</v>
      </c>
      <c r="P4657" s="12" t="e" cm="1">
        <f t="array" ref="P4657">IF(Table37[[#This Row],[Codelist is in DIY BENELUX?]]="DIY","Ok",IF(OR(EXACT(Table37[[#This Row],[ID Valeurs DM MPM]],DIY_BENELUX_Picklists6[ID Valeurs DM BENELUX])),"Ok","Needs Deletion?"))</f>
        <v>#REF!</v>
      </c>
    </row>
    <row r="4658" spans="1:16" ht="23.1" hidden="1">
      <c r="A4658" s="110" t="s">
        <v>10204</v>
      </c>
      <c r="B46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58" s="109" t="s">
        <v>11129</v>
      </c>
      <c r="D46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58" t="b" cm="1">
        <f t="array" ref="E4658">IF(DIY_BENELUX_Picklists6[[#This Row],[ID Valeurs DM BENELUX]]="NOT FOUND",FALSE,OR(EXACT(DIY_BENELUX_Picklists6[[#This Row],[ID Valeurs DM BENELUX]],Table37[ID Valeurs DM MPM])))</f>
        <v>0</v>
      </c>
      <c r="F4658" s="42" t="s">
        <v>11130</v>
      </c>
      <c r="G4658" s="42" t="s">
        <v>11130</v>
      </c>
      <c r="H4658" s="42" t="s">
        <v>11130</v>
      </c>
      <c r="K4658" t="s">
        <v>9591</v>
      </c>
      <c r="L4658" s="12"/>
      <c r="M4658" t="s">
        <v>11131</v>
      </c>
      <c r="N4658" s="12" t="str">
        <f>Table37[[#This Row],[CodeList]]&amp;"/"&amp;Table37[[#This Row],[Code]]</f>
        <v>EuCombinedNomenclatureCodes/03048819</v>
      </c>
      <c r="O4658" s="12" t="e">
        <f>IF(COUNTIF(#REF!,Table37[[#This Row],[CodeList]])&gt;0,VLOOKUP(Table37[[#This Row],[CodeList]],#REF!,2,FALSE),"Not Part Of DIY BENELUX")</f>
        <v>#REF!</v>
      </c>
      <c r="P4658" s="12" t="e" cm="1">
        <f t="array" ref="P4658">IF(Table37[[#This Row],[Codelist is in DIY BENELUX?]]="DIY","Ok",IF(OR(EXACT(Table37[[#This Row],[ID Valeurs DM MPM]],DIY_BENELUX_Picklists6[ID Valeurs DM BENELUX])),"Ok","Needs Deletion?"))</f>
        <v>#REF!</v>
      </c>
    </row>
    <row r="4659" spans="1:16" ht="23.1" hidden="1">
      <c r="A4659" s="110" t="s">
        <v>10204</v>
      </c>
      <c r="B46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59" s="110" t="s">
        <v>11132</v>
      </c>
      <c r="D46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59" t="b" cm="1">
        <f t="array" ref="E4659">IF(DIY_BENELUX_Picklists6[[#This Row],[ID Valeurs DM BENELUX]]="NOT FOUND",FALSE,OR(EXACT(DIY_BENELUX_Picklists6[[#This Row],[ID Valeurs DM BENELUX]],Table37[ID Valeurs DM MPM])))</f>
        <v>0</v>
      </c>
      <c r="F4659" s="42" t="s">
        <v>11133</v>
      </c>
      <c r="G4659" s="42" t="s">
        <v>11133</v>
      </c>
      <c r="H4659" s="42" t="s">
        <v>11133</v>
      </c>
      <c r="K4659" t="s">
        <v>9591</v>
      </c>
      <c r="L4659" s="12"/>
      <c r="M4659" t="s">
        <v>11134</v>
      </c>
      <c r="N4659" s="12" t="str">
        <f>Table37[[#This Row],[CodeList]]&amp;"/"&amp;Table37[[#This Row],[Code]]</f>
        <v>EuCombinedNomenclatureCodes/03048890</v>
      </c>
      <c r="O4659" s="12" t="e">
        <f>IF(COUNTIF(#REF!,Table37[[#This Row],[CodeList]])&gt;0,VLOOKUP(Table37[[#This Row],[CodeList]],#REF!,2,FALSE),"Not Part Of DIY BENELUX")</f>
        <v>#REF!</v>
      </c>
      <c r="P4659" s="12" t="e" cm="1">
        <f t="array" ref="P4659">IF(Table37[[#This Row],[Codelist is in DIY BENELUX?]]="DIY","Ok",IF(OR(EXACT(Table37[[#This Row],[ID Valeurs DM MPM]],DIY_BENELUX_Picklists6[ID Valeurs DM BENELUX])),"Ok","Needs Deletion?"))</f>
        <v>#REF!</v>
      </c>
    </row>
    <row r="4660" spans="1:16" ht="23.1" hidden="1">
      <c r="A4660" s="110" t="s">
        <v>10204</v>
      </c>
      <c r="B46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60" s="109" t="s">
        <v>11135</v>
      </c>
      <c r="D46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60" t="b" cm="1">
        <f t="array" ref="E4660">IF(DIY_BENELUX_Picklists6[[#This Row],[ID Valeurs DM BENELUX]]="NOT FOUND",FALSE,OR(EXACT(DIY_BENELUX_Picklists6[[#This Row],[ID Valeurs DM BENELUX]],Table37[ID Valeurs DM MPM])))</f>
        <v>0</v>
      </c>
      <c r="F4660" s="42" t="s">
        <v>11136</v>
      </c>
      <c r="G4660" s="42" t="s">
        <v>11136</v>
      </c>
      <c r="H4660" s="42" t="s">
        <v>11136</v>
      </c>
      <c r="K4660" t="s">
        <v>9591</v>
      </c>
      <c r="L4660" s="12"/>
      <c r="M4660" t="s">
        <v>11137</v>
      </c>
      <c r="N4660" s="12" t="str">
        <f>Table37[[#This Row],[CodeList]]&amp;"/"&amp;Table37[[#This Row],[Code]]</f>
        <v>EuCombinedNomenclatureCodes/03048910</v>
      </c>
      <c r="O4660" s="12" t="e">
        <f>IF(COUNTIF(#REF!,Table37[[#This Row],[CodeList]])&gt;0,VLOOKUP(Table37[[#This Row],[CodeList]],#REF!,2,FALSE),"Not Part Of DIY BENELUX")</f>
        <v>#REF!</v>
      </c>
      <c r="P4660" s="12" t="e" cm="1">
        <f t="array" ref="P4660">IF(Table37[[#This Row],[Codelist is in DIY BENELUX?]]="DIY","Ok",IF(OR(EXACT(Table37[[#This Row],[ID Valeurs DM MPM]],DIY_BENELUX_Picklists6[ID Valeurs DM BENELUX])),"Ok","Needs Deletion?"))</f>
        <v>#REF!</v>
      </c>
    </row>
    <row r="4661" spans="1:16" ht="23.1" hidden="1">
      <c r="A4661" s="110" t="s">
        <v>10204</v>
      </c>
      <c r="B46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61" s="109" t="s">
        <v>11138</v>
      </c>
      <c r="D46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61" t="b" cm="1">
        <f t="array" ref="E4661">IF(DIY_BENELUX_Picklists6[[#This Row],[ID Valeurs DM BENELUX]]="NOT FOUND",FALSE,OR(EXACT(DIY_BENELUX_Picklists6[[#This Row],[ID Valeurs DM BENELUX]],Table37[ID Valeurs DM MPM])))</f>
        <v>0</v>
      </c>
      <c r="F4661" s="42" t="s">
        <v>11139</v>
      </c>
      <c r="G4661" s="42" t="s">
        <v>11139</v>
      </c>
      <c r="H4661" s="42" t="s">
        <v>11139</v>
      </c>
      <c r="K4661" t="s">
        <v>9591</v>
      </c>
      <c r="L4661" s="12"/>
      <c r="M4661" t="s">
        <v>11140</v>
      </c>
      <c r="N4661" s="12" t="str">
        <f>Table37[[#This Row],[CodeList]]&amp;"/"&amp;Table37[[#This Row],[Code]]</f>
        <v>EuCombinedNomenclatureCodes/03048921</v>
      </c>
      <c r="O4661" s="12" t="e">
        <f>IF(COUNTIF(#REF!,Table37[[#This Row],[CodeList]])&gt;0,VLOOKUP(Table37[[#This Row],[CodeList]],#REF!,2,FALSE),"Not Part Of DIY BENELUX")</f>
        <v>#REF!</v>
      </c>
      <c r="P4661" s="12" t="e" cm="1">
        <f t="array" ref="P4661">IF(Table37[[#This Row],[Codelist is in DIY BENELUX?]]="DIY","Ok",IF(OR(EXACT(Table37[[#This Row],[ID Valeurs DM MPM]],DIY_BENELUX_Picklists6[ID Valeurs DM BENELUX])),"Ok","Needs Deletion?"))</f>
        <v>#REF!</v>
      </c>
    </row>
    <row r="4662" spans="1:16" hidden="1">
      <c r="A4662" s="110" t="s">
        <v>10204</v>
      </c>
      <c r="B46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62" s="110" t="s">
        <v>11141</v>
      </c>
      <c r="D46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62" t="b" cm="1">
        <f t="array" ref="E4662">IF(DIY_BENELUX_Picklists6[[#This Row],[ID Valeurs DM BENELUX]]="NOT FOUND",FALSE,OR(EXACT(DIY_BENELUX_Picklists6[[#This Row],[ID Valeurs DM BENELUX]],Table37[ID Valeurs DM MPM])))</f>
        <v>0</v>
      </c>
      <c r="F4662" s="42" t="s">
        <v>11142</v>
      </c>
      <c r="G4662" s="42" t="s">
        <v>11142</v>
      </c>
      <c r="H4662" s="42" t="s">
        <v>11142</v>
      </c>
      <c r="K4662" t="s">
        <v>9591</v>
      </c>
      <c r="L4662" s="12"/>
      <c r="M4662" t="s">
        <v>11143</v>
      </c>
      <c r="N4662" s="12" t="str">
        <f>Table37[[#This Row],[CodeList]]&amp;"/"&amp;Table37[[#This Row],[Code]]</f>
        <v>EuCombinedNomenclatureCodes/03048929</v>
      </c>
      <c r="O4662" s="12" t="e">
        <f>IF(COUNTIF(#REF!,Table37[[#This Row],[CodeList]])&gt;0,VLOOKUP(Table37[[#This Row],[CodeList]],#REF!,2,FALSE),"Not Part Of DIY BENELUX")</f>
        <v>#REF!</v>
      </c>
      <c r="P4662" s="12" t="e" cm="1">
        <f t="array" ref="P4662">IF(Table37[[#This Row],[Codelist is in DIY BENELUX?]]="DIY","Ok",IF(OR(EXACT(Table37[[#This Row],[ID Valeurs DM MPM]],DIY_BENELUX_Picklists6[ID Valeurs DM BENELUX])),"Ok","Needs Deletion?"))</f>
        <v>#REF!</v>
      </c>
    </row>
    <row r="4663" spans="1:16" ht="45.95" hidden="1">
      <c r="A4663" s="110" t="s">
        <v>10204</v>
      </c>
      <c r="B46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63" s="109" t="s">
        <v>11144</v>
      </c>
      <c r="D46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63" t="b" cm="1">
        <f t="array" ref="E4663">IF(DIY_BENELUX_Picklists6[[#This Row],[ID Valeurs DM BENELUX]]="NOT FOUND",FALSE,OR(EXACT(DIY_BENELUX_Picklists6[[#This Row],[ID Valeurs DM BENELUX]],Table37[ID Valeurs DM MPM])))</f>
        <v>0</v>
      </c>
      <c r="F4663" s="42" t="s">
        <v>11145</v>
      </c>
      <c r="G4663" s="42" t="s">
        <v>11145</v>
      </c>
      <c r="H4663" s="42" t="s">
        <v>11145</v>
      </c>
      <c r="K4663" t="s">
        <v>9591</v>
      </c>
      <c r="L4663" s="12"/>
      <c r="M4663" t="s">
        <v>11146</v>
      </c>
      <c r="N4663" s="12" t="str">
        <f>Table37[[#This Row],[CodeList]]&amp;"/"&amp;Table37[[#This Row],[Code]]</f>
        <v>EuCombinedNomenclatureCodes/03048930</v>
      </c>
      <c r="O4663" s="12" t="e">
        <f>IF(COUNTIF(#REF!,Table37[[#This Row],[CodeList]])&gt;0,VLOOKUP(Table37[[#This Row],[CodeList]],#REF!,2,FALSE),"Not Part Of DIY BENELUX")</f>
        <v>#REF!</v>
      </c>
      <c r="P4663" s="12" t="e" cm="1">
        <f t="array" ref="P4663">IF(Table37[[#This Row],[Codelist is in DIY BENELUX?]]="DIY","Ok",IF(OR(EXACT(Table37[[#This Row],[ID Valeurs DM MPM]],DIY_BENELUX_Picklists6[ID Valeurs DM BENELUX])),"Ok","Needs Deletion?"))</f>
        <v>#REF!</v>
      </c>
    </row>
    <row r="4664" spans="1:16" ht="23.1" hidden="1">
      <c r="A4664" s="110" t="s">
        <v>10204</v>
      </c>
      <c r="B46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64" s="110" t="s">
        <v>11147</v>
      </c>
      <c r="D46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64" t="b" cm="1">
        <f t="array" ref="E4664">IF(DIY_BENELUX_Picklists6[[#This Row],[ID Valeurs DM BENELUX]]="NOT FOUND",FALSE,OR(EXACT(DIY_BENELUX_Picklists6[[#This Row],[ID Valeurs DM BENELUX]],Table37[ID Valeurs DM MPM])))</f>
        <v>0</v>
      </c>
      <c r="F4664" s="42" t="s">
        <v>11148</v>
      </c>
      <c r="G4664" s="42" t="s">
        <v>11148</v>
      </c>
      <c r="H4664" s="42" t="s">
        <v>11148</v>
      </c>
      <c r="K4664" t="s">
        <v>9591</v>
      </c>
      <c r="L4664" s="12"/>
      <c r="M4664" t="s">
        <v>11149</v>
      </c>
      <c r="N4664" s="12" t="str">
        <f>Table37[[#This Row],[CodeList]]&amp;"/"&amp;Table37[[#This Row],[Code]]</f>
        <v>EuCombinedNomenclatureCodes/03048941</v>
      </c>
      <c r="O4664" s="12" t="e">
        <f>IF(COUNTIF(#REF!,Table37[[#This Row],[CodeList]])&gt;0,VLOOKUP(Table37[[#This Row],[CodeList]],#REF!,2,FALSE),"Not Part Of DIY BENELUX")</f>
        <v>#REF!</v>
      </c>
      <c r="P4664" s="12" t="e" cm="1">
        <f t="array" ref="P4664">IF(Table37[[#This Row],[Codelist is in DIY BENELUX?]]="DIY","Ok",IF(OR(EXACT(Table37[[#This Row],[ID Valeurs DM MPM]],DIY_BENELUX_Picklists6[ID Valeurs DM BENELUX])),"Ok","Needs Deletion?"))</f>
        <v>#REF!</v>
      </c>
    </row>
    <row r="4665" spans="1:16" ht="23.1" hidden="1">
      <c r="A4665" s="110" t="s">
        <v>10204</v>
      </c>
      <c r="B46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65" s="109" t="s">
        <v>11150</v>
      </c>
      <c r="D46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65" t="b" cm="1">
        <f t="array" ref="E4665">IF(DIY_BENELUX_Picklists6[[#This Row],[ID Valeurs DM BENELUX]]="NOT FOUND",FALSE,OR(EXACT(DIY_BENELUX_Picklists6[[#This Row],[ID Valeurs DM BENELUX]],Table37[ID Valeurs DM MPM])))</f>
        <v>0</v>
      </c>
      <c r="F4665" s="42" t="s">
        <v>11151</v>
      </c>
      <c r="G4665" s="42" t="s">
        <v>11151</v>
      </c>
      <c r="H4665" s="42" t="s">
        <v>11151</v>
      </c>
      <c r="K4665" t="s">
        <v>9591</v>
      </c>
      <c r="L4665" s="12"/>
      <c r="M4665" t="s">
        <v>11152</v>
      </c>
      <c r="N4665" s="12" t="str">
        <f>Table37[[#This Row],[CodeList]]&amp;"/"&amp;Table37[[#This Row],[Code]]</f>
        <v>EuCombinedNomenclatureCodes/03048949</v>
      </c>
      <c r="O4665" s="12" t="e">
        <f>IF(COUNTIF(#REF!,Table37[[#This Row],[CodeList]])&gt;0,VLOOKUP(Table37[[#This Row],[CodeList]],#REF!,2,FALSE),"Not Part Of DIY BENELUX")</f>
        <v>#REF!</v>
      </c>
      <c r="P4665" s="12" t="e" cm="1">
        <f t="array" ref="P4665">IF(Table37[[#This Row],[Codelist is in DIY BENELUX?]]="DIY","Ok",IF(OR(EXACT(Table37[[#This Row],[ID Valeurs DM MPM]],DIY_BENELUX_Picklists6[ID Valeurs DM BENELUX])),"Ok","Needs Deletion?"))</f>
        <v>#REF!</v>
      </c>
    </row>
    <row r="4666" spans="1:16" ht="23.1" hidden="1">
      <c r="A4666" s="110" t="s">
        <v>10204</v>
      </c>
      <c r="B46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66" s="110" t="s">
        <v>11153</v>
      </c>
      <c r="D46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66" t="b" cm="1">
        <f t="array" ref="E4666">IF(DIY_BENELUX_Picklists6[[#This Row],[ID Valeurs DM BENELUX]]="NOT FOUND",FALSE,OR(EXACT(DIY_BENELUX_Picklists6[[#This Row],[ID Valeurs DM BENELUX]],Table37[ID Valeurs DM MPM])))</f>
        <v>0</v>
      </c>
      <c r="F4666" s="42" t="s">
        <v>11154</v>
      </c>
      <c r="G4666" s="42" t="s">
        <v>11154</v>
      </c>
      <c r="H4666" s="42" t="s">
        <v>11154</v>
      </c>
      <c r="K4666" t="s">
        <v>9591</v>
      </c>
      <c r="L4666" s="12"/>
      <c r="M4666" t="s">
        <v>11155</v>
      </c>
      <c r="N4666" s="12" t="str">
        <f>Table37[[#This Row],[CodeList]]&amp;"/"&amp;Table37[[#This Row],[Code]]</f>
        <v>EuCombinedNomenclatureCodes/03048960</v>
      </c>
      <c r="O4666" s="12" t="e">
        <f>IF(COUNTIF(#REF!,Table37[[#This Row],[CodeList]])&gt;0,VLOOKUP(Table37[[#This Row],[CodeList]],#REF!,2,FALSE),"Not Part Of DIY BENELUX")</f>
        <v>#REF!</v>
      </c>
      <c r="P4666" s="12" t="e" cm="1">
        <f t="array" ref="P4666">IF(Table37[[#This Row],[Codelist is in DIY BENELUX?]]="DIY","Ok",IF(OR(EXACT(Table37[[#This Row],[ID Valeurs DM MPM]],DIY_BENELUX_Picklists6[ID Valeurs DM BENELUX])),"Ok","Needs Deletion?"))</f>
        <v>#REF!</v>
      </c>
    </row>
    <row r="4667" spans="1:16" ht="45.95" hidden="1">
      <c r="A4667" s="110" t="s">
        <v>10204</v>
      </c>
      <c r="B46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67" s="109" t="s">
        <v>11156</v>
      </c>
      <c r="D46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67" t="b" cm="1">
        <f t="array" ref="E4667">IF(DIY_BENELUX_Picklists6[[#This Row],[ID Valeurs DM BENELUX]]="NOT FOUND",FALSE,OR(EXACT(DIY_BENELUX_Picklists6[[#This Row],[ID Valeurs DM BENELUX]],Table37[ID Valeurs DM MPM])))</f>
        <v>0</v>
      </c>
      <c r="F4667" s="42" t="s">
        <v>11157</v>
      </c>
      <c r="G4667" s="42" t="s">
        <v>11157</v>
      </c>
      <c r="H4667" s="42" t="s">
        <v>11157</v>
      </c>
      <c r="K4667" t="s">
        <v>9591</v>
      </c>
      <c r="L4667" s="12"/>
      <c r="M4667" t="s">
        <v>11158</v>
      </c>
      <c r="N4667" s="12" t="str">
        <f>Table37[[#This Row],[CodeList]]&amp;"/"&amp;Table37[[#This Row],[Code]]</f>
        <v>EuCombinedNomenclatureCodes/03048990</v>
      </c>
      <c r="O4667" s="12" t="e">
        <f>IF(COUNTIF(#REF!,Table37[[#This Row],[CodeList]])&gt;0,VLOOKUP(Table37[[#This Row],[CodeList]],#REF!,2,FALSE),"Not Part Of DIY BENELUX")</f>
        <v>#REF!</v>
      </c>
      <c r="P4667" s="12" t="e" cm="1">
        <f t="array" ref="P4667">IF(Table37[[#This Row],[Codelist is in DIY BENELUX?]]="DIY","Ok",IF(OR(EXACT(Table37[[#This Row],[ID Valeurs DM MPM]],DIY_BENELUX_Picklists6[ID Valeurs DM BENELUX])),"Ok","Needs Deletion?"))</f>
        <v>#REF!</v>
      </c>
    </row>
    <row r="4668" spans="1:16" hidden="1">
      <c r="A4668" s="110" t="s">
        <v>10204</v>
      </c>
      <c r="B46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68" s="110" t="s">
        <v>11159</v>
      </c>
      <c r="D46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68" t="b" cm="1">
        <f t="array" ref="E4668">IF(DIY_BENELUX_Picklists6[[#This Row],[ID Valeurs DM BENELUX]]="NOT FOUND",FALSE,OR(EXACT(DIY_BENELUX_Picklists6[[#This Row],[ID Valeurs DM BENELUX]],Table37[ID Valeurs DM MPM])))</f>
        <v>0</v>
      </c>
      <c r="F4668" s="42" t="s">
        <v>11160</v>
      </c>
      <c r="G4668" s="42" t="s">
        <v>11160</v>
      </c>
      <c r="H4668" s="42" t="s">
        <v>11160</v>
      </c>
      <c r="K4668" t="s">
        <v>9591</v>
      </c>
      <c r="L4668" s="12"/>
      <c r="M4668" t="s">
        <v>11161</v>
      </c>
      <c r="N4668" s="12" t="str">
        <f>Table37[[#This Row],[CodeList]]&amp;"/"&amp;Table37[[#This Row],[Code]]</f>
        <v>EuCombinedNomenclatureCodes/03049100</v>
      </c>
      <c r="O4668" s="12" t="e">
        <f>IF(COUNTIF(#REF!,Table37[[#This Row],[CodeList]])&gt;0,VLOOKUP(Table37[[#This Row],[CodeList]],#REF!,2,FALSE),"Not Part Of DIY BENELUX")</f>
        <v>#REF!</v>
      </c>
      <c r="P4668" s="12" t="e" cm="1">
        <f t="array" ref="P4668">IF(Table37[[#This Row],[Codelist is in DIY BENELUX?]]="DIY","Ok",IF(OR(EXACT(Table37[[#This Row],[ID Valeurs DM MPM]],DIY_BENELUX_Picklists6[ID Valeurs DM BENELUX])),"Ok","Needs Deletion?"))</f>
        <v>#REF!</v>
      </c>
    </row>
    <row r="4669" spans="1:16" ht="45.95" hidden="1">
      <c r="A4669" s="110" t="s">
        <v>10204</v>
      </c>
      <c r="B46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69" s="109" t="s">
        <v>11162</v>
      </c>
      <c r="D46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69" t="b" cm="1">
        <f t="array" ref="E4669">IF(DIY_BENELUX_Picklists6[[#This Row],[ID Valeurs DM BENELUX]]="NOT FOUND",FALSE,OR(EXACT(DIY_BENELUX_Picklists6[[#This Row],[ID Valeurs DM BENELUX]],Table37[ID Valeurs DM MPM])))</f>
        <v>0</v>
      </c>
      <c r="F4669" s="42" t="s">
        <v>11163</v>
      </c>
      <c r="G4669" s="42" t="s">
        <v>11163</v>
      </c>
      <c r="H4669" s="42" t="s">
        <v>11163</v>
      </c>
      <c r="K4669" t="s">
        <v>9591</v>
      </c>
      <c r="L4669" s="12"/>
      <c r="M4669" t="s">
        <v>11164</v>
      </c>
      <c r="N4669" s="12" t="str">
        <f>Table37[[#This Row],[CodeList]]&amp;"/"&amp;Table37[[#This Row],[Code]]</f>
        <v>EuCombinedNomenclatureCodes/03049200</v>
      </c>
      <c r="O4669" s="12" t="e">
        <f>IF(COUNTIF(#REF!,Table37[[#This Row],[CodeList]])&gt;0,VLOOKUP(Table37[[#This Row],[CodeList]],#REF!,2,FALSE),"Not Part Of DIY BENELUX")</f>
        <v>#REF!</v>
      </c>
      <c r="P4669" s="12" t="e" cm="1">
        <f t="array" ref="P4669">IF(Table37[[#This Row],[Codelist is in DIY BENELUX?]]="DIY","Ok",IF(OR(EXACT(Table37[[#This Row],[ID Valeurs DM MPM]],DIY_BENELUX_Picklists6[ID Valeurs DM BENELUX])),"Ok","Needs Deletion?"))</f>
        <v>#REF!</v>
      </c>
    </row>
    <row r="4670" spans="1:16" ht="23.1" hidden="1">
      <c r="A4670" s="110" t="s">
        <v>10204</v>
      </c>
      <c r="B46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70" s="110" t="s">
        <v>11165</v>
      </c>
      <c r="D46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70" t="b" cm="1">
        <f t="array" ref="E4670">IF(DIY_BENELUX_Picklists6[[#This Row],[ID Valeurs DM BENELUX]]="NOT FOUND",FALSE,OR(EXACT(DIY_BENELUX_Picklists6[[#This Row],[ID Valeurs DM BENELUX]],Table37[ID Valeurs DM MPM])))</f>
        <v>0</v>
      </c>
      <c r="F4670" s="42" t="s">
        <v>11166</v>
      </c>
      <c r="G4670" s="42" t="s">
        <v>11166</v>
      </c>
      <c r="H4670" s="42" t="s">
        <v>11166</v>
      </c>
      <c r="K4670" t="s">
        <v>9591</v>
      </c>
      <c r="L4670" s="12"/>
      <c r="M4670" t="s">
        <v>11167</v>
      </c>
      <c r="N4670" s="12" t="str">
        <f>Table37[[#This Row],[CodeList]]&amp;"/"&amp;Table37[[#This Row],[Code]]</f>
        <v>EuCombinedNomenclatureCodes/03049310</v>
      </c>
      <c r="O4670" s="12" t="e">
        <f>IF(COUNTIF(#REF!,Table37[[#This Row],[CodeList]])&gt;0,VLOOKUP(Table37[[#This Row],[CodeList]],#REF!,2,FALSE),"Not Part Of DIY BENELUX")</f>
        <v>#REF!</v>
      </c>
      <c r="P4670" s="12" t="e" cm="1">
        <f t="array" ref="P4670">IF(Table37[[#This Row],[Codelist is in DIY BENELUX?]]="DIY","Ok",IF(OR(EXACT(Table37[[#This Row],[ID Valeurs DM MPM]],DIY_BENELUX_Picklists6[ID Valeurs DM BENELUX])),"Ok","Needs Deletion?"))</f>
        <v>#REF!</v>
      </c>
    </row>
    <row r="4671" spans="1:16" ht="45.95" hidden="1">
      <c r="A4671" s="110" t="s">
        <v>10204</v>
      </c>
      <c r="B46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71" s="109" t="s">
        <v>11168</v>
      </c>
      <c r="D46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71" t="b" cm="1">
        <f t="array" ref="E4671">IF(DIY_BENELUX_Picklists6[[#This Row],[ID Valeurs DM BENELUX]]="NOT FOUND",FALSE,OR(EXACT(DIY_BENELUX_Picklists6[[#This Row],[ID Valeurs DM BENELUX]],Table37[ID Valeurs DM MPM])))</f>
        <v>0</v>
      </c>
      <c r="F4671" s="42" t="s">
        <v>11169</v>
      </c>
      <c r="G4671" s="42" t="s">
        <v>11169</v>
      </c>
      <c r="H4671" s="42" t="s">
        <v>11169</v>
      </c>
      <c r="K4671" t="s">
        <v>9591</v>
      </c>
      <c r="L4671" s="12"/>
      <c r="M4671" t="s">
        <v>11170</v>
      </c>
      <c r="N4671" s="12" t="str">
        <f>Table37[[#This Row],[CodeList]]&amp;"/"&amp;Table37[[#This Row],[Code]]</f>
        <v>EuCombinedNomenclatureCodes/03049390</v>
      </c>
      <c r="O4671" s="12" t="e">
        <f>IF(COUNTIF(#REF!,Table37[[#This Row],[CodeList]])&gt;0,VLOOKUP(Table37[[#This Row],[CodeList]],#REF!,2,FALSE),"Not Part Of DIY BENELUX")</f>
        <v>#REF!</v>
      </c>
      <c r="P4671" s="12" t="e" cm="1">
        <f t="array" ref="P4671">IF(Table37[[#This Row],[Codelist is in DIY BENELUX?]]="DIY","Ok",IF(OR(EXACT(Table37[[#This Row],[ID Valeurs DM MPM]],DIY_BENELUX_Picklists6[ID Valeurs DM BENELUX])),"Ok","Needs Deletion?"))</f>
        <v>#REF!</v>
      </c>
    </row>
    <row r="4672" spans="1:16" hidden="1">
      <c r="A4672" s="110" t="s">
        <v>10204</v>
      </c>
      <c r="B46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72" s="110" t="s">
        <v>11171</v>
      </c>
      <c r="D46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72" t="b" cm="1">
        <f t="array" ref="E4672">IF(DIY_BENELUX_Picklists6[[#This Row],[ID Valeurs DM BENELUX]]="NOT FOUND",FALSE,OR(EXACT(DIY_BENELUX_Picklists6[[#This Row],[ID Valeurs DM BENELUX]],Table37[ID Valeurs DM MPM])))</f>
        <v>0</v>
      </c>
      <c r="F4672" s="42" t="s">
        <v>11172</v>
      </c>
      <c r="G4672" s="42" t="s">
        <v>11172</v>
      </c>
      <c r="H4672" s="42" t="s">
        <v>11172</v>
      </c>
      <c r="K4672" t="s">
        <v>9591</v>
      </c>
      <c r="L4672" s="12"/>
      <c r="M4672" t="s">
        <v>11173</v>
      </c>
      <c r="N4672" s="12" t="str">
        <f>Table37[[#This Row],[CodeList]]&amp;"/"&amp;Table37[[#This Row],[Code]]</f>
        <v>EuCombinedNomenclatureCodes/03049410</v>
      </c>
      <c r="O4672" s="12" t="e">
        <f>IF(COUNTIF(#REF!,Table37[[#This Row],[CodeList]])&gt;0,VLOOKUP(Table37[[#This Row],[CodeList]],#REF!,2,FALSE),"Not Part Of DIY BENELUX")</f>
        <v>#REF!</v>
      </c>
      <c r="P4672" s="12" t="e" cm="1">
        <f t="array" ref="P4672">IF(Table37[[#This Row],[Codelist is in DIY BENELUX?]]="DIY","Ok",IF(OR(EXACT(Table37[[#This Row],[ID Valeurs DM MPM]],DIY_BENELUX_Picklists6[ID Valeurs DM BENELUX])),"Ok","Needs Deletion?"))</f>
        <v>#REF!</v>
      </c>
    </row>
    <row r="4673" spans="1:16" ht="45.95" hidden="1">
      <c r="A4673" s="110" t="s">
        <v>10204</v>
      </c>
      <c r="B46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73" s="109" t="s">
        <v>11174</v>
      </c>
      <c r="D46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73" t="b" cm="1">
        <f t="array" ref="E4673">IF(DIY_BENELUX_Picklists6[[#This Row],[ID Valeurs DM BENELUX]]="NOT FOUND",FALSE,OR(EXACT(DIY_BENELUX_Picklists6[[#This Row],[ID Valeurs DM BENELUX]],Table37[ID Valeurs DM MPM])))</f>
        <v>0</v>
      </c>
      <c r="F4673" s="42" t="s">
        <v>11175</v>
      </c>
      <c r="G4673" s="42" t="s">
        <v>11175</v>
      </c>
      <c r="H4673" s="42" t="s">
        <v>11175</v>
      </c>
      <c r="K4673" t="s">
        <v>9591</v>
      </c>
      <c r="L4673" s="12"/>
      <c r="M4673" t="s">
        <v>11176</v>
      </c>
      <c r="N4673" s="12" t="str">
        <f>Table37[[#This Row],[CodeList]]&amp;"/"&amp;Table37[[#This Row],[Code]]</f>
        <v>EuCombinedNomenclatureCodes/03049490</v>
      </c>
      <c r="O4673" s="12" t="e">
        <f>IF(COUNTIF(#REF!,Table37[[#This Row],[CodeList]])&gt;0,VLOOKUP(Table37[[#This Row],[CodeList]],#REF!,2,FALSE),"Not Part Of DIY BENELUX")</f>
        <v>#REF!</v>
      </c>
      <c r="P4673" s="12" t="e" cm="1">
        <f t="array" ref="P4673">IF(Table37[[#This Row],[Codelist is in DIY BENELUX?]]="DIY","Ok",IF(OR(EXACT(Table37[[#This Row],[ID Valeurs DM MPM]],DIY_BENELUX_Picklists6[ID Valeurs DM BENELUX])),"Ok","Needs Deletion?"))</f>
        <v>#REF!</v>
      </c>
    </row>
    <row r="4674" spans="1:16" ht="23.1" hidden="1">
      <c r="A4674" s="110" t="s">
        <v>10204</v>
      </c>
      <c r="B46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74" s="110" t="s">
        <v>11177</v>
      </c>
      <c r="D46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74" t="b" cm="1">
        <f t="array" ref="E4674">IF(DIY_BENELUX_Picklists6[[#This Row],[ID Valeurs DM BENELUX]]="NOT FOUND",FALSE,OR(EXACT(DIY_BENELUX_Picklists6[[#This Row],[ID Valeurs DM BENELUX]],Table37[ID Valeurs DM MPM])))</f>
        <v>0</v>
      </c>
      <c r="F4674" s="42" t="s">
        <v>11178</v>
      </c>
      <c r="G4674" s="42" t="s">
        <v>11178</v>
      </c>
      <c r="H4674" s="42" t="s">
        <v>11178</v>
      </c>
      <c r="K4674" t="s">
        <v>9591</v>
      </c>
      <c r="L4674" s="12"/>
      <c r="M4674" t="s">
        <v>11179</v>
      </c>
      <c r="N4674" s="12" t="str">
        <f>Table37[[#This Row],[CodeList]]&amp;"/"&amp;Table37[[#This Row],[Code]]</f>
        <v>EuCombinedNomenclatureCodes/03049510</v>
      </c>
      <c r="O4674" s="12" t="e">
        <f>IF(COUNTIF(#REF!,Table37[[#This Row],[CodeList]])&gt;0,VLOOKUP(Table37[[#This Row],[CodeList]],#REF!,2,FALSE),"Not Part Of DIY BENELUX")</f>
        <v>#REF!</v>
      </c>
      <c r="P4674" s="12" t="e" cm="1">
        <f t="array" ref="P4674">IF(Table37[[#This Row],[Codelist is in DIY BENELUX?]]="DIY","Ok",IF(OR(EXACT(Table37[[#This Row],[ID Valeurs DM MPM]],DIY_BENELUX_Picklists6[ID Valeurs DM BENELUX])),"Ok","Needs Deletion?"))</f>
        <v>#REF!</v>
      </c>
    </row>
    <row r="4675" spans="1:16" ht="23.1" hidden="1">
      <c r="A4675" s="110" t="s">
        <v>10204</v>
      </c>
      <c r="B46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75" s="109" t="s">
        <v>11180</v>
      </c>
      <c r="D46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75" t="b" cm="1">
        <f t="array" ref="E4675">IF(DIY_BENELUX_Picklists6[[#This Row],[ID Valeurs DM BENELUX]]="NOT FOUND",FALSE,OR(EXACT(DIY_BENELUX_Picklists6[[#This Row],[ID Valeurs DM BENELUX]],Table37[ID Valeurs DM MPM])))</f>
        <v>0</v>
      </c>
      <c r="F4675" s="42" t="s">
        <v>11181</v>
      </c>
      <c r="G4675" s="42" t="s">
        <v>11181</v>
      </c>
      <c r="H4675" s="42" t="s">
        <v>11181</v>
      </c>
      <c r="K4675" t="s">
        <v>9591</v>
      </c>
      <c r="L4675" s="12"/>
      <c r="M4675" t="s">
        <v>11182</v>
      </c>
      <c r="N4675" s="12" t="str">
        <f>Table37[[#This Row],[CodeList]]&amp;"/"&amp;Table37[[#This Row],[Code]]</f>
        <v>EuCombinedNomenclatureCodes/03049521</v>
      </c>
      <c r="O4675" s="12" t="e">
        <f>IF(COUNTIF(#REF!,Table37[[#This Row],[CodeList]])&gt;0,VLOOKUP(Table37[[#This Row],[CodeList]],#REF!,2,FALSE),"Not Part Of DIY BENELUX")</f>
        <v>#REF!</v>
      </c>
      <c r="P4675" s="12" t="e" cm="1">
        <f t="array" ref="P4675">IF(Table37[[#This Row],[Codelist is in DIY BENELUX?]]="DIY","Ok",IF(OR(EXACT(Table37[[#This Row],[ID Valeurs DM MPM]],DIY_BENELUX_Picklists6[ID Valeurs DM BENELUX])),"Ok","Needs Deletion?"))</f>
        <v>#REF!</v>
      </c>
    </row>
    <row r="4676" spans="1:16" hidden="1">
      <c r="A4676" s="110" t="s">
        <v>10204</v>
      </c>
      <c r="B46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76" s="110" t="s">
        <v>11183</v>
      </c>
      <c r="D46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76" t="b" cm="1">
        <f t="array" ref="E4676">IF(DIY_BENELUX_Picklists6[[#This Row],[ID Valeurs DM BENELUX]]="NOT FOUND",FALSE,OR(EXACT(DIY_BENELUX_Picklists6[[#This Row],[ID Valeurs DM BENELUX]],Table37[ID Valeurs DM MPM])))</f>
        <v>0</v>
      </c>
      <c r="F4676" s="42" t="s">
        <v>11184</v>
      </c>
      <c r="G4676" s="42" t="s">
        <v>11184</v>
      </c>
      <c r="H4676" s="42" t="s">
        <v>11184</v>
      </c>
      <c r="K4676" t="s">
        <v>9591</v>
      </c>
      <c r="L4676" s="12"/>
      <c r="M4676" t="s">
        <v>11185</v>
      </c>
      <c r="N4676" s="12" t="str">
        <f>Table37[[#This Row],[CodeList]]&amp;"/"&amp;Table37[[#This Row],[Code]]</f>
        <v>EuCombinedNomenclatureCodes/03049525</v>
      </c>
      <c r="O4676" s="12" t="e">
        <f>IF(COUNTIF(#REF!,Table37[[#This Row],[CodeList]])&gt;0,VLOOKUP(Table37[[#This Row],[CodeList]],#REF!,2,FALSE),"Not Part Of DIY BENELUX")</f>
        <v>#REF!</v>
      </c>
      <c r="P4676" s="12" t="e" cm="1">
        <f t="array" ref="P4676">IF(Table37[[#This Row],[Codelist is in DIY BENELUX?]]="DIY","Ok",IF(OR(EXACT(Table37[[#This Row],[ID Valeurs DM MPM]],DIY_BENELUX_Picklists6[ID Valeurs DM BENELUX])),"Ok","Needs Deletion?"))</f>
        <v>#REF!</v>
      </c>
    </row>
    <row r="4677" spans="1:16" ht="45.95" hidden="1">
      <c r="A4677" s="110" t="s">
        <v>10204</v>
      </c>
      <c r="B46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77" s="109" t="s">
        <v>11186</v>
      </c>
      <c r="D46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77" t="b" cm="1">
        <f t="array" ref="E4677">IF(DIY_BENELUX_Picklists6[[#This Row],[ID Valeurs DM BENELUX]]="NOT FOUND",FALSE,OR(EXACT(DIY_BENELUX_Picklists6[[#This Row],[ID Valeurs DM BENELUX]],Table37[ID Valeurs DM MPM])))</f>
        <v>0</v>
      </c>
      <c r="F4677" s="42" t="s">
        <v>11187</v>
      </c>
      <c r="G4677" s="42" t="s">
        <v>11187</v>
      </c>
      <c r="H4677" s="42" t="s">
        <v>11187</v>
      </c>
      <c r="K4677" t="s">
        <v>9591</v>
      </c>
      <c r="L4677" s="12"/>
      <c r="M4677" t="s">
        <v>11188</v>
      </c>
      <c r="N4677" s="12" t="str">
        <f>Table37[[#This Row],[CodeList]]&amp;"/"&amp;Table37[[#This Row],[Code]]</f>
        <v>EuCombinedNomenclatureCodes/03049529</v>
      </c>
      <c r="O4677" s="12" t="e">
        <f>IF(COUNTIF(#REF!,Table37[[#This Row],[CodeList]])&gt;0,VLOOKUP(Table37[[#This Row],[CodeList]],#REF!,2,FALSE),"Not Part Of DIY BENELUX")</f>
        <v>#REF!</v>
      </c>
      <c r="P4677" s="12" t="e" cm="1">
        <f t="array" ref="P4677">IF(Table37[[#This Row],[Codelist is in DIY BENELUX?]]="DIY","Ok",IF(OR(EXACT(Table37[[#This Row],[ID Valeurs DM MPM]],DIY_BENELUX_Picklists6[ID Valeurs DM BENELUX])),"Ok","Needs Deletion?"))</f>
        <v>#REF!</v>
      </c>
    </row>
    <row r="4678" spans="1:16" hidden="1">
      <c r="A4678" s="110" t="s">
        <v>10204</v>
      </c>
      <c r="B46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78" s="110" t="s">
        <v>11189</v>
      </c>
      <c r="D46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78" t="b" cm="1">
        <f t="array" ref="E4678">IF(DIY_BENELUX_Picklists6[[#This Row],[ID Valeurs DM BENELUX]]="NOT FOUND",FALSE,OR(EXACT(DIY_BENELUX_Picklists6[[#This Row],[ID Valeurs DM BENELUX]],Table37[ID Valeurs DM MPM])))</f>
        <v>0</v>
      </c>
      <c r="F4678" s="42" t="s">
        <v>11190</v>
      </c>
      <c r="G4678" s="42" t="s">
        <v>11190</v>
      </c>
      <c r="H4678" s="42" t="s">
        <v>11190</v>
      </c>
      <c r="K4678" t="s">
        <v>9591</v>
      </c>
      <c r="L4678" s="12"/>
      <c r="M4678" t="s">
        <v>11191</v>
      </c>
      <c r="N4678" s="12" t="str">
        <f>Table37[[#This Row],[CodeList]]&amp;"/"&amp;Table37[[#This Row],[Code]]</f>
        <v>EuCombinedNomenclatureCodes/03049530</v>
      </c>
      <c r="O4678" s="12" t="e">
        <f>IF(COUNTIF(#REF!,Table37[[#This Row],[CodeList]])&gt;0,VLOOKUP(Table37[[#This Row],[CodeList]],#REF!,2,FALSE),"Not Part Of DIY BENELUX")</f>
        <v>#REF!</v>
      </c>
      <c r="P4678" s="12" t="e" cm="1">
        <f t="array" ref="P4678">IF(Table37[[#This Row],[Codelist is in DIY BENELUX?]]="DIY","Ok",IF(OR(EXACT(Table37[[#This Row],[ID Valeurs DM MPM]],DIY_BENELUX_Picklists6[ID Valeurs DM BENELUX])),"Ok","Needs Deletion?"))</f>
        <v>#REF!</v>
      </c>
    </row>
    <row r="4679" spans="1:16" ht="23.1" hidden="1">
      <c r="A4679" s="110" t="s">
        <v>10204</v>
      </c>
      <c r="B46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79" s="109" t="s">
        <v>11192</v>
      </c>
      <c r="D46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79" t="b" cm="1">
        <f t="array" ref="E4679">IF(DIY_BENELUX_Picklists6[[#This Row],[ID Valeurs DM BENELUX]]="NOT FOUND",FALSE,OR(EXACT(DIY_BENELUX_Picklists6[[#This Row],[ID Valeurs DM BENELUX]],Table37[ID Valeurs DM MPM])))</f>
        <v>0</v>
      </c>
      <c r="F4679" s="42" t="s">
        <v>11193</v>
      </c>
      <c r="G4679" s="42" t="s">
        <v>11193</v>
      </c>
      <c r="H4679" s="42" t="s">
        <v>11193</v>
      </c>
      <c r="K4679" t="s">
        <v>9591</v>
      </c>
      <c r="L4679" s="12"/>
      <c r="M4679" t="s">
        <v>11194</v>
      </c>
      <c r="N4679" s="12" t="str">
        <f>Table37[[#This Row],[CodeList]]&amp;"/"&amp;Table37[[#This Row],[Code]]</f>
        <v>EuCombinedNomenclatureCodes/03049540</v>
      </c>
      <c r="O4679" s="12" t="e">
        <f>IF(COUNTIF(#REF!,Table37[[#This Row],[CodeList]])&gt;0,VLOOKUP(Table37[[#This Row],[CodeList]],#REF!,2,FALSE),"Not Part Of DIY BENELUX")</f>
        <v>#REF!</v>
      </c>
      <c r="P4679" s="12" t="e" cm="1">
        <f t="array" ref="P4679">IF(Table37[[#This Row],[Codelist is in DIY BENELUX?]]="DIY","Ok",IF(OR(EXACT(Table37[[#This Row],[ID Valeurs DM MPM]],DIY_BENELUX_Picklists6[ID Valeurs DM BENELUX])),"Ok","Needs Deletion?"))</f>
        <v>#REF!</v>
      </c>
    </row>
    <row r="4680" spans="1:16" ht="23.1" hidden="1">
      <c r="A4680" s="110" t="s">
        <v>10204</v>
      </c>
      <c r="B46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80" s="127" t="s">
        <v>11195</v>
      </c>
      <c r="D46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80" t="b" cm="1">
        <f t="array" ref="E4680">IF(DIY_BENELUX_Picklists6[[#This Row],[ID Valeurs DM BENELUX]]="NOT FOUND",FALSE,OR(EXACT(DIY_BENELUX_Picklists6[[#This Row],[ID Valeurs DM BENELUX]],Table37[ID Valeurs DM MPM])))</f>
        <v>0</v>
      </c>
      <c r="F4680" s="42" t="s">
        <v>11196</v>
      </c>
      <c r="G4680" s="42" t="s">
        <v>11196</v>
      </c>
      <c r="H4680" s="42" t="s">
        <v>11196</v>
      </c>
      <c r="K4680" t="s">
        <v>9591</v>
      </c>
      <c r="L4680" s="12"/>
      <c r="M4680" t="s">
        <v>11197</v>
      </c>
      <c r="N4680" s="12" t="str">
        <f>Table37[[#This Row],[CodeList]]&amp;"/"&amp;Table37[[#This Row],[Code]]</f>
        <v>EuCombinedNomenclatureCodes/03049550</v>
      </c>
      <c r="O4680" s="12" t="e">
        <f>IF(COUNTIF(#REF!,Table37[[#This Row],[CodeList]])&gt;0,VLOOKUP(Table37[[#This Row],[CodeList]],#REF!,2,FALSE),"Not Part Of DIY BENELUX")</f>
        <v>#REF!</v>
      </c>
      <c r="P4680" s="12" t="e" cm="1">
        <f t="array" ref="P4680">IF(Table37[[#This Row],[Codelist is in DIY BENELUX?]]="DIY","Ok",IF(OR(EXACT(Table37[[#This Row],[ID Valeurs DM MPM]],DIY_BENELUX_Picklists6[ID Valeurs DM BENELUX])),"Ok","Needs Deletion?"))</f>
        <v>#REF!</v>
      </c>
    </row>
    <row r="4681" spans="1:16" ht="45.95" hidden="1">
      <c r="A4681" s="110" t="s">
        <v>10204</v>
      </c>
      <c r="B46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81" s="127" t="s">
        <v>11198</v>
      </c>
      <c r="D46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81" t="b" cm="1">
        <f t="array" ref="E4681">IF(DIY_BENELUX_Picklists6[[#This Row],[ID Valeurs DM BENELUX]]="NOT FOUND",FALSE,OR(EXACT(DIY_BENELUX_Picklists6[[#This Row],[ID Valeurs DM BENELUX]],Table37[ID Valeurs DM MPM])))</f>
        <v>0</v>
      </c>
      <c r="F4681" s="42" t="s">
        <v>11199</v>
      </c>
      <c r="G4681" s="42" t="s">
        <v>11199</v>
      </c>
      <c r="H4681" s="42" t="s">
        <v>11199</v>
      </c>
      <c r="K4681" t="s">
        <v>9591</v>
      </c>
      <c r="L4681" s="12"/>
      <c r="M4681" t="s">
        <v>11200</v>
      </c>
      <c r="N4681" s="12" t="str">
        <f>Table37[[#This Row],[CodeList]]&amp;"/"&amp;Table37[[#This Row],[Code]]</f>
        <v>EuCombinedNomenclatureCodes/03049560</v>
      </c>
      <c r="O4681" s="12" t="e">
        <f>IF(COUNTIF(#REF!,Table37[[#This Row],[CodeList]])&gt;0,VLOOKUP(Table37[[#This Row],[CodeList]],#REF!,2,FALSE),"Not Part Of DIY BENELUX")</f>
        <v>#REF!</v>
      </c>
      <c r="P4681" s="12" t="e" cm="1">
        <f t="array" ref="P4681">IF(Table37[[#This Row],[Codelist is in DIY BENELUX?]]="DIY","Ok",IF(OR(EXACT(Table37[[#This Row],[ID Valeurs DM MPM]],DIY_BENELUX_Picklists6[ID Valeurs DM BENELUX])),"Ok","Needs Deletion?"))</f>
        <v>#REF!</v>
      </c>
    </row>
    <row r="4682" spans="1:16" ht="45.95" hidden="1">
      <c r="A4682" s="110" t="s">
        <v>10204</v>
      </c>
      <c r="B46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82" s="110" t="s">
        <v>11201</v>
      </c>
      <c r="D46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82" t="b" cm="1">
        <f t="array" ref="E4682">IF(DIY_BENELUX_Picklists6[[#This Row],[ID Valeurs DM BENELUX]]="NOT FOUND",FALSE,OR(EXACT(DIY_BENELUX_Picklists6[[#This Row],[ID Valeurs DM BENELUX]],Table37[ID Valeurs DM MPM])))</f>
        <v>0</v>
      </c>
      <c r="F4682" s="42" t="s">
        <v>11202</v>
      </c>
      <c r="G4682" s="42" t="s">
        <v>11202</v>
      </c>
      <c r="H4682" s="42" t="s">
        <v>11202</v>
      </c>
      <c r="K4682" t="s">
        <v>9591</v>
      </c>
      <c r="L4682" s="12"/>
      <c r="M4682" t="s">
        <v>11203</v>
      </c>
      <c r="N4682" s="12" t="str">
        <f>Table37[[#This Row],[CodeList]]&amp;"/"&amp;Table37[[#This Row],[Code]]</f>
        <v>EuCombinedNomenclatureCodes/03049590</v>
      </c>
      <c r="O4682" s="12" t="e">
        <f>IF(COUNTIF(#REF!,Table37[[#This Row],[CodeList]])&gt;0,VLOOKUP(Table37[[#This Row],[CodeList]],#REF!,2,FALSE),"Not Part Of DIY BENELUX")</f>
        <v>#REF!</v>
      </c>
      <c r="P4682" s="12" t="e" cm="1">
        <f t="array" ref="P4682">IF(Table37[[#This Row],[Codelist is in DIY BENELUX?]]="DIY","Ok",IF(OR(EXACT(Table37[[#This Row],[ID Valeurs DM MPM]],DIY_BENELUX_Picklists6[ID Valeurs DM BENELUX])),"Ok","Needs Deletion?"))</f>
        <v>#REF!</v>
      </c>
    </row>
    <row r="4683" spans="1:16" ht="23.1" hidden="1">
      <c r="A4683" s="110" t="s">
        <v>10204</v>
      </c>
      <c r="B46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83" s="109" t="s">
        <v>11204</v>
      </c>
      <c r="D46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83" t="b" cm="1">
        <f t="array" ref="E4683">IF(DIY_BENELUX_Picklists6[[#This Row],[ID Valeurs DM BENELUX]]="NOT FOUND",FALSE,OR(EXACT(DIY_BENELUX_Picklists6[[#This Row],[ID Valeurs DM BENELUX]],Table37[ID Valeurs DM MPM])))</f>
        <v>0</v>
      </c>
      <c r="F4683" s="42" t="s">
        <v>11205</v>
      </c>
      <c r="G4683" s="42" t="s">
        <v>11205</v>
      </c>
      <c r="H4683" s="42" t="s">
        <v>11205</v>
      </c>
      <c r="K4683" t="s">
        <v>9591</v>
      </c>
      <c r="L4683" s="12"/>
      <c r="M4683" t="s">
        <v>11206</v>
      </c>
      <c r="N4683" s="12" t="str">
        <f>Table37[[#This Row],[CodeList]]&amp;"/"&amp;Table37[[#This Row],[Code]]</f>
        <v>EuCombinedNomenclatureCodes/03049610</v>
      </c>
      <c r="O4683" s="12" t="e">
        <f>IF(COUNTIF(#REF!,Table37[[#This Row],[CodeList]])&gt;0,VLOOKUP(Table37[[#This Row],[CodeList]],#REF!,2,FALSE),"Not Part Of DIY BENELUX")</f>
        <v>#REF!</v>
      </c>
      <c r="P4683" s="12" t="e" cm="1">
        <f t="array" ref="P4683">IF(Table37[[#This Row],[Codelist is in DIY BENELUX?]]="DIY","Ok",IF(OR(EXACT(Table37[[#This Row],[ID Valeurs DM MPM]],DIY_BENELUX_Picklists6[ID Valeurs DM BENELUX])),"Ok","Needs Deletion?"))</f>
        <v>#REF!</v>
      </c>
    </row>
    <row r="4684" spans="1:16" ht="45.95" hidden="1">
      <c r="A4684" s="110" t="s">
        <v>10204</v>
      </c>
      <c r="B46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84" s="110" t="s">
        <v>11207</v>
      </c>
      <c r="D46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84" t="b" cm="1">
        <f t="array" ref="E4684">IF(DIY_BENELUX_Picklists6[[#This Row],[ID Valeurs DM BENELUX]]="NOT FOUND",FALSE,OR(EXACT(DIY_BENELUX_Picklists6[[#This Row],[ID Valeurs DM BENELUX]],Table37[ID Valeurs DM MPM])))</f>
        <v>0</v>
      </c>
      <c r="F4684" s="42" t="s">
        <v>11208</v>
      </c>
      <c r="G4684" s="42" t="s">
        <v>11208</v>
      </c>
      <c r="H4684" s="42" t="s">
        <v>11208</v>
      </c>
      <c r="K4684" t="s">
        <v>9591</v>
      </c>
      <c r="L4684" s="12"/>
      <c r="M4684" t="s">
        <v>11209</v>
      </c>
      <c r="N4684" s="12" t="str">
        <f>Table37[[#This Row],[CodeList]]&amp;"/"&amp;Table37[[#This Row],[Code]]</f>
        <v>EuCombinedNomenclatureCodes/03049620</v>
      </c>
      <c r="O4684" s="12" t="e">
        <f>IF(COUNTIF(#REF!,Table37[[#This Row],[CodeList]])&gt;0,VLOOKUP(Table37[[#This Row],[CodeList]],#REF!,2,FALSE),"Not Part Of DIY BENELUX")</f>
        <v>#REF!</v>
      </c>
      <c r="P4684" s="12" t="e" cm="1">
        <f t="array" ref="P4684">IF(Table37[[#This Row],[Codelist is in DIY BENELUX?]]="DIY","Ok",IF(OR(EXACT(Table37[[#This Row],[ID Valeurs DM MPM]],DIY_BENELUX_Picklists6[ID Valeurs DM BENELUX])),"Ok","Needs Deletion?"))</f>
        <v>#REF!</v>
      </c>
    </row>
    <row r="4685" spans="1:16" ht="23.1" hidden="1">
      <c r="A4685" s="110" t="s">
        <v>10204</v>
      </c>
      <c r="B46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85" s="127" t="s">
        <v>11210</v>
      </c>
      <c r="D46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85" t="b" cm="1">
        <f t="array" ref="E4685">IF(DIY_BENELUX_Picklists6[[#This Row],[ID Valeurs DM BENELUX]]="NOT FOUND",FALSE,OR(EXACT(DIY_BENELUX_Picklists6[[#This Row],[ID Valeurs DM BENELUX]],Table37[ID Valeurs DM MPM])))</f>
        <v>0</v>
      </c>
      <c r="F4685" s="42" t="s">
        <v>11211</v>
      </c>
      <c r="G4685" s="42" t="s">
        <v>11211</v>
      </c>
      <c r="H4685" s="42" t="s">
        <v>11211</v>
      </c>
      <c r="K4685" t="s">
        <v>9591</v>
      </c>
      <c r="L4685" s="12"/>
      <c r="M4685" t="s">
        <v>11212</v>
      </c>
      <c r="N4685" s="12" t="str">
        <f>Table37[[#This Row],[CodeList]]&amp;"/"&amp;Table37[[#This Row],[Code]]</f>
        <v>EuCombinedNomenclatureCodes/03049630</v>
      </c>
      <c r="O4685" s="12" t="e">
        <f>IF(COUNTIF(#REF!,Table37[[#This Row],[CodeList]])&gt;0,VLOOKUP(Table37[[#This Row],[CodeList]],#REF!,2,FALSE),"Not Part Of DIY BENELUX")</f>
        <v>#REF!</v>
      </c>
      <c r="P4685" s="12" t="e" cm="1">
        <f t="array" ref="P4685">IF(Table37[[#This Row],[Codelist is in DIY BENELUX?]]="DIY","Ok",IF(OR(EXACT(Table37[[#This Row],[ID Valeurs DM MPM]],DIY_BENELUX_Picklists6[ID Valeurs DM BENELUX])),"Ok","Needs Deletion?"))</f>
        <v>#REF!</v>
      </c>
    </row>
    <row r="4686" spans="1:16" ht="57.6" hidden="1">
      <c r="A4686" s="110" t="s">
        <v>10204</v>
      </c>
      <c r="B46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86" s="138" t="s">
        <v>11213</v>
      </c>
      <c r="D46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86" t="b" cm="1">
        <f t="array" ref="E4686">IF(DIY_BENELUX_Picklists6[[#This Row],[ID Valeurs DM BENELUX]]="NOT FOUND",FALSE,OR(EXACT(DIY_BENELUX_Picklists6[[#This Row],[ID Valeurs DM BENELUX]],Table37[ID Valeurs DM MPM])))</f>
        <v>0</v>
      </c>
      <c r="F4686" s="42" t="s">
        <v>11214</v>
      </c>
      <c r="G4686" s="42" t="s">
        <v>11214</v>
      </c>
      <c r="H4686" s="42" t="s">
        <v>11214</v>
      </c>
      <c r="K4686" t="s">
        <v>9591</v>
      </c>
      <c r="L4686" s="12"/>
      <c r="M4686" t="s">
        <v>11215</v>
      </c>
      <c r="N4686" s="12" t="str">
        <f>Table37[[#This Row],[CodeList]]&amp;"/"&amp;Table37[[#This Row],[Code]]</f>
        <v>EuCombinedNomenclatureCodes/03049690</v>
      </c>
      <c r="O4686" s="12" t="e">
        <f>IF(COUNTIF(#REF!,Table37[[#This Row],[CodeList]])&gt;0,VLOOKUP(Table37[[#This Row],[CodeList]],#REF!,2,FALSE),"Not Part Of DIY BENELUX")</f>
        <v>#REF!</v>
      </c>
      <c r="P4686" s="12" t="e" cm="1">
        <f t="array" ref="P4686">IF(Table37[[#This Row],[Codelist is in DIY BENELUX?]]="DIY","Ok",IF(OR(EXACT(Table37[[#This Row],[ID Valeurs DM MPM]],DIY_BENELUX_Picklists6[ID Valeurs DM BENELUX])),"Ok","Needs Deletion?"))</f>
        <v>#REF!</v>
      </c>
    </row>
    <row r="4687" spans="1:16" hidden="1">
      <c r="A4687" s="110" t="s">
        <v>10204</v>
      </c>
      <c r="B46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87" s="127" t="s">
        <v>11216</v>
      </c>
      <c r="D46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87" t="b" cm="1">
        <f t="array" ref="E4687">IF(DIY_BENELUX_Picklists6[[#This Row],[ID Valeurs DM BENELUX]]="NOT FOUND",FALSE,OR(EXACT(DIY_BENELUX_Picklists6[[#This Row],[ID Valeurs DM BENELUX]],Table37[ID Valeurs DM MPM])))</f>
        <v>0</v>
      </c>
      <c r="F4687" s="42" t="s">
        <v>11217</v>
      </c>
      <c r="G4687" s="42" t="s">
        <v>11217</v>
      </c>
      <c r="H4687" s="42" t="s">
        <v>11217</v>
      </c>
      <c r="K4687" t="s">
        <v>9591</v>
      </c>
      <c r="L4687" s="12"/>
      <c r="M4687" t="s">
        <v>11218</v>
      </c>
      <c r="N4687" s="12" t="str">
        <f>Table37[[#This Row],[CodeList]]&amp;"/"&amp;Table37[[#This Row],[Code]]</f>
        <v>EuCombinedNomenclatureCodes/03049700</v>
      </c>
      <c r="O4687" s="12" t="e">
        <f>IF(COUNTIF(#REF!,Table37[[#This Row],[CodeList]])&gt;0,VLOOKUP(Table37[[#This Row],[CodeList]],#REF!,2,FALSE),"Not Part Of DIY BENELUX")</f>
        <v>#REF!</v>
      </c>
      <c r="P4687" s="12" t="e" cm="1">
        <f t="array" ref="P4687">IF(Table37[[#This Row],[Codelist is in DIY BENELUX?]]="DIY","Ok",IF(OR(EXACT(Table37[[#This Row],[ID Valeurs DM MPM]],DIY_BENELUX_Picklists6[ID Valeurs DM BENELUX])),"Ok","Needs Deletion?"))</f>
        <v>#REF!</v>
      </c>
    </row>
    <row r="4688" spans="1:16" ht="45.95" hidden="1">
      <c r="A4688" s="110" t="s">
        <v>10204</v>
      </c>
      <c r="B46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88" s="138" t="s">
        <v>11219</v>
      </c>
      <c r="D46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88" t="b" cm="1">
        <f t="array" ref="E4688">IF(DIY_BENELUX_Picklists6[[#This Row],[ID Valeurs DM BENELUX]]="NOT FOUND",FALSE,OR(EXACT(DIY_BENELUX_Picklists6[[#This Row],[ID Valeurs DM BENELUX]],Table37[ID Valeurs DM MPM])))</f>
        <v>0</v>
      </c>
      <c r="F4688" s="42" t="s">
        <v>11220</v>
      </c>
      <c r="G4688" s="42" t="s">
        <v>11220</v>
      </c>
      <c r="H4688" s="42" t="s">
        <v>11220</v>
      </c>
      <c r="K4688" t="s">
        <v>9591</v>
      </c>
      <c r="L4688" s="12"/>
      <c r="M4688" t="s">
        <v>11221</v>
      </c>
      <c r="N4688" s="12" t="str">
        <f>Table37[[#This Row],[CodeList]]&amp;"/"&amp;Table37[[#This Row],[Code]]</f>
        <v>EuCombinedNomenclatureCodes/03049910</v>
      </c>
      <c r="O4688" s="12" t="e">
        <f>IF(COUNTIF(#REF!,Table37[[#This Row],[CodeList]])&gt;0,VLOOKUP(Table37[[#This Row],[CodeList]],#REF!,2,FALSE),"Not Part Of DIY BENELUX")</f>
        <v>#REF!</v>
      </c>
      <c r="P4688" s="12" t="e" cm="1">
        <f t="array" ref="P4688">IF(Table37[[#This Row],[Codelist is in DIY BENELUX?]]="DIY","Ok",IF(OR(EXACT(Table37[[#This Row],[ID Valeurs DM MPM]],DIY_BENELUX_Picklists6[ID Valeurs DM BENELUX])),"Ok","Needs Deletion?"))</f>
        <v>#REF!</v>
      </c>
    </row>
    <row r="4689" spans="1:16" hidden="1">
      <c r="A4689" s="110" t="s">
        <v>10204</v>
      </c>
      <c r="B46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89" s="127" t="s">
        <v>11222</v>
      </c>
      <c r="D46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89" t="b" cm="1">
        <f t="array" ref="E4689">IF(DIY_BENELUX_Picklists6[[#This Row],[ID Valeurs DM BENELUX]]="NOT FOUND",FALSE,OR(EXACT(DIY_BENELUX_Picklists6[[#This Row],[ID Valeurs DM BENELUX]],Table37[ID Valeurs DM MPM])))</f>
        <v>0</v>
      </c>
      <c r="F4689" s="42" t="s">
        <v>11223</v>
      </c>
      <c r="G4689" s="42" t="s">
        <v>11223</v>
      </c>
      <c r="H4689" s="42" t="s">
        <v>11223</v>
      </c>
      <c r="K4689" t="s">
        <v>9591</v>
      </c>
      <c r="L4689" s="12"/>
      <c r="M4689" t="s">
        <v>11224</v>
      </c>
      <c r="N4689" s="12" t="str">
        <f>Table37[[#This Row],[CodeList]]&amp;"/"&amp;Table37[[#This Row],[Code]]</f>
        <v>EuCombinedNomenclatureCodes/03049921</v>
      </c>
      <c r="O4689" s="12" t="e">
        <f>IF(COUNTIF(#REF!,Table37[[#This Row],[CodeList]])&gt;0,VLOOKUP(Table37[[#This Row],[CodeList]],#REF!,2,FALSE),"Not Part Of DIY BENELUX")</f>
        <v>#REF!</v>
      </c>
      <c r="P4689" s="12" t="e" cm="1">
        <f t="array" ref="P4689">IF(Table37[[#This Row],[Codelist is in DIY BENELUX?]]="DIY","Ok",IF(OR(EXACT(Table37[[#This Row],[ID Valeurs DM MPM]],DIY_BENELUX_Picklists6[ID Valeurs DM BENELUX])),"Ok","Needs Deletion?"))</f>
        <v>#REF!</v>
      </c>
    </row>
    <row r="4690" spans="1:16" ht="45.95" hidden="1">
      <c r="A4690" s="110" t="s">
        <v>10204</v>
      </c>
      <c r="B46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90" s="138" t="s">
        <v>11225</v>
      </c>
      <c r="D46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90" t="b" cm="1">
        <f t="array" ref="E4690">IF(DIY_BENELUX_Picklists6[[#This Row],[ID Valeurs DM BENELUX]]="NOT FOUND",FALSE,OR(EXACT(DIY_BENELUX_Picklists6[[#This Row],[ID Valeurs DM BENELUX]],Table37[ID Valeurs DM MPM])))</f>
        <v>0</v>
      </c>
      <c r="F4690" s="42" t="s">
        <v>11226</v>
      </c>
      <c r="G4690" s="42" t="s">
        <v>11226</v>
      </c>
      <c r="H4690" s="42" t="s">
        <v>11226</v>
      </c>
      <c r="K4690" t="s">
        <v>9591</v>
      </c>
      <c r="L4690" s="12"/>
      <c r="M4690" t="s">
        <v>11227</v>
      </c>
      <c r="N4690" s="12" t="str">
        <f>Table37[[#This Row],[CodeList]]&amp;"/"&amp;Table37[[#This Row],[Code]]</f>
        <v>EuCombinedNomenclatureCodes/03049923</v>
      </c>
      <c r="O4690" s="12" t="e">
        <f>IF(COUNTIF(#REF!,Table37[[#This Row],[CodeList]])&gt;0,VLOOKUP(Table37[[#This Row],[CodeList]],#REF!,2,FALSE),"Not Part Of DIY BENELUX")</f>
        <v>#REF!</v>
      </c>
      <c r="P4690" s="12" t="e" cm="1">
        <f t="array" ref="P4690">IF(Table37[[#This Row],[Codelist is in DIY BENELUX?]]="DIY","Ok",IF(OR(EXACT(Table37[[#This Row],[ID Valeurs DM MPM]],DIY_BENELUX_Picklists6[ID Valeurs DM BENELUX])),"Ok","Needs Deletion?"))</f>
        <v>#REF!</v>
      </c>
    </row>
    <row r="4691" spans="1:16" hidden="1">
      <c r="A4691" s="110" t="s">
        <v>10204</v>
      </c>
      <c r="B46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91" s="127" t="s">
        <v>11228</v>
      </c>
      <c r="D46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91" t="b" cm="1">
        <f t="array" ref="E4691">IF(DIY_BENELUX_Picklists6[[#This Row],[ID Valeurs DM BENELUX]]="NOT FOUND",FALSE,OR(EXACT(DIY_BENELUX_Picklists6[[#This Row],[ID Valeurs DM BENELUX]],Table37[ID Valeurs DM MPM])))</f>
        <v>0</v>
      </c>
      <c r="F4691" s="42" t="s">
        <v>11229</v>
      </c>
      <c r="G4691" s="42" t="s">
        <v>11229</v>
      </c>
      <c r="H4691" s="42" t="s">
        <v>11229</v>
      </c>
      <c r="K4691" t="s">
        <v>9591</v>
      </c>
      <c r="L4691" s="12"/>
      <c r="M4691" t="s">
        <v>11230</v>
      </c>
      <c r="N4691" s="12" t="str">
        <f>Table37[[#This Row],[CodeList]]&amp;"/"&amp;Table37[[#This Row],[Code]]</f>
        <v>EuCombinedNomenclatureCodes/03049929</v>
      </c>
      <c r="O4691" s="12" t="e">
        <f>IF(COUNTIF(#REF!,Table37[[#This Row],[CodeList]])&gt;0,VLOOKUP(Table37[[#This Row],[CodeList]],#REF!,2,FALSE),"Not Part Of DIY BENELUX")</f>
        <v>#REF!</v>
      </c>
      <c r="P4691" s="12" t="e" cm="1">
        <f t="array" ref="P4691">IF(Table37[[#This Row],[Codelist is in DIY BENELUX?]]="DIY","Ok",IF(OR(EXACT(Table37[[#This Row],[ID Valeurs DM MPM]],DIY_BENELUX_Picklists6[ID Valeurs DM BENELUX])),"Ok","Needs Deletion?"))</f>
        <v>#REF!</v>
      </c>
    </row>
    <row r="4692" spans="1:16" ht="45.95" hidden="1">
      <c r="A4692" s="110" t="s">
        <v>10204</v>
      </c>
      <c r="B46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92" s="109" t="s">
        <v>11231</v>
      </c>
      <c r="D46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92" t="b" cm="1">
        <f t="array" ref="E4692">IF(DIY_BENELUX_Picklists6[[#This Row],[ID Valeurs DM BENELUX]]="NOT FOUND",FALSE,OR(EXACT(DIY_BENELUX_Picklists6[[#This Row],[ID Valeurs DM BENELUX]],Table37[ID Valeurs DM MPM])))</f>
        <v>0</v>
      </c>
      <c r="F4692" s="42" t="s">
        <v>11232</v>
      </c>
      <c r="G4692" s="42" t="s">
        <v>11232</v>
      </c>
      <c r="H4692" s="42" t="s">
        <v>11232</v>
      </c>
      <c r="K4692" t="s">
        <v>9591</v>
      </c>
      <c r="L4692" s="12"/>
      <c r="M4692" t="s">
        <v>11233</v>
      </c>
      <c r="N4692" s="12" t="str">
        <f>Table37[[#This Row],[CodeList]]&amp;"/"&amp;Table37[[#This Row],[Code]]</f>
        <v>EuCombinedNomenclatureCodes/03049955</v>
      </c>
      <c r="O4692" s="12" t="e">
        <f>IF(COUNTIF(#REF!,Table37[[#This Row],[CodeList]])&gt;0,VLOOKUP(Table37[[#This Row],[CodeList]],#REF!,2,FALSE),"Not Part Of DIY BENELUX")</f>
        <v>#REF!</v>
      </c>
      <c r="P4692" s="12" t="e" cm="1">
        <f t="array" ref="P4692">IF(Table37[[#This Row],[Codelist is in DIY BENELUX?]]="DIY","Ok",IF(OR(EXACT(Table37[[#This Row],[ID Valeurs DM MPM]],DIY_BENELUX_Picklists6[ID Valeurs DM BENELUX])),"Ok","Needs Deletion?"))</f>
        <v>#REF!</v>
      </c>
    </row>
    <row r="4693" spans="1:16" ht="23.1" hidden="1">
      <c r="A4693" s="110" t="s">
        <v>10204</v>
      </c>
      <c r="B46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93" s="110" t="s">
        <v>11234</v>
      </c>
      <c r="D46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93" t="b" cm="1">
        <f t="array" ref="E4693">IF(DIY_BENELUX_Picklists6[[#This Row],[ID Valeurs DM BENELUX]]="NOT FOUND",FALSE,OR(EXACT(DIY_BENELUX_Picklists6[[#This Row],[ID Valeurs DM BENELUX]],Table37[ID Valeurs DM MPM])))</f>
        <v>0</v>
      </c>
      <c r="F4693" s="42" t="s">
        <v>11235</v>
      </c>
      <c r="G4693" s="42" t="s">
        <v>11235</v>
      </c>
      <c r="H4693" s="42" t="s">
        <v>11235</v>
      </c>
      <c r="K4693" t="s">
        <v>9591</v>
      </c>
      <c r="L4693" s="12"/>
      <c r="M4693" t="s">
        <v>11236</v>
      </c>
      <c r="N4693" s="12" t="str">
        <f>Table37[[#This Row],[CodeList]]&amp;"/"&amp;Table37[[#This Row],[Code]]</f>
        <v>EuCombinedNomenclatureCodes/03049961</v>
      </c>
      <c r="O4693" s="12" t="e">
        <f>IF(COUNTIF(#REF!,Table37[[#This Row],[CodeList]])&gt;0,VLOOKUP(Table37[[#This Row],[CodeList]],#REF!,2,FALSE),"Not Part Of DIY BENELUX")</f>
        <v>#REF!</v>
      </c>
      <c r="P4693" s="12" t="e" cm="1">
        <f t="array" ref="P4693">IF(Table37[[#This Row],[Codelist is in DIY BENELUX?]]="DIY","Ok",IF(OR(EXACT(Table37[[#This Row],[ID Valeurs DM MPM]],DIY_BENELUX_Picklists6[ID Valeurs DM BENELUX])),"Ok","Needs Deletion?"))</f>
        <v>#REF!</v>
      </c>
    </row>
    <row r="4694" spans="1:16" ht="23.1" hidden="1">
      <c r="A4694" s="110" t="s">
        <v>10204</v>
      </c>
      <c r="B46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94" s="109" t="s">
        <v>11237</v>
      </c>
      <c r="D46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94" t="b" cm="1">
        <f t="array" ref="E4694">IF(DIY_BENELUX_Picklists6[[#This Row],[ID Valeurs DM BENELUX]]="NOT FOUND",FALSE,OR(EXACT(DIY_BENELUX_Picklists6[[#This Row],[ID Valeurs DM BENELUX]],Table37[ID Valeurs DM MPM])))</f>
        <v>0</v>
      </c>
      <c r="F4694" s="42" t="s">
        <v>11238</v>
      </c>
      <c r="G4694" s="42" t="s">
        <v>11238</v>
      </c>
      <c r="H4694" s="42" t="s">
        <v>11238</v>
      </c>
      <c r="K4694" t="s">
        <v>9591</v>
      </c>
      <c r="L4694" s="12"/>
      <c r="M4694" t="s">
        <v>11239</v>
      </c>
      <c r="N4694" s="12" t="str">
        <f>Table37[[#This Row],[CodeList]]&amp;"/"&amp;Table37[[#This Row],[Code]]</f>
        <v>EuCombinedNomenclatureCodes/03049965</v>
      </c>
      <c r="O4694" s="12" t="e">
        <f>IF(COUNTIF(#REF!,Table37[[#This Row],[CodeList]])&gt;0,VLOOKUP(Table37[[#This Row],[CodeList]],#REF!,2,FALSE),"Not Part Of DIY BENELUX")</f>
        <v>#REF!</v>
      </c>
      <c r="P4694" s="12" t="e" cm="1">
        <f t="array" ref="P4694">IF(Table37[[#This Row],[Codelist is in DIY BENELUX?]]="DIY","Ok",IF(OR(EXACT(Table37[[#This Row],[ID Valeurs DM MPM]],DIY_BENELUX_Picklists6[ID Valeurs DM BENELUX])),"Ok","Needs Deletion?"))</f>
        <v>#REF!</v>
      </c>
    </row>
    <row r="4695" spans="1:16" hidden="1">
      <c r="A4695" s="110" t="s">
        <v>10204</v>
      </c>
      <c r="B46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95" s="110" t="s">
        <v>11240</v>
      </c>
      <c r="D46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95" t="b" cm="1">
        <f t="array" ref="E4695">IF(DIY_BENELUX_Picklists6[[#This Row],[ID Valeurs DM BENELUX]]="NOT FOUND",FALSE,OR(EXACT(DIY_BENELUX_Picklists6[[#This Row],[ID Valeurs DM BENELUX]],Table37[ID Valeurs DM MPM])))</f>
        <v>0</v>
      </c>
      <c r="F4695" s="42" t="s">
        <v>11241</v>
      </c>
      <c r="G4695" s="42" t="s">
        <v>11241</v>
      </c>
      <c r="H4695" s="42" t="s">
        <v>11241</v>
      </c>
      <c r="K4695" t="s">
        <v>9591</v>
      </c>
      <c r="L4695" s="12"/>
      <c r="M4695" t="s">
        <v>11242</v>
      </c>
      <c r="N4695" s="12" t="str">
        <f>Table37[[#This Row],[CodeList]]&amp;"/"&amp;Table37[[#This Row],[Code]]</f>
        <v>EuCombinedNomenclatureCodes/03049999</v>
      </c>
      <c r="O4695" s="12" t="e">
        <f>IF(COUNTIF(#REF!,Table37[[#This Row],[CodeList]])&gt;0,VLOOKUP(Table37[[#This Row],[CodeList]],#REF!,2,FALSE),"Not Part Of DIY BENELUX")</f>
        <v>#REF!</v>
      </c>
      <c r="P4695" s="12" t="e" cm="1">
        <f t="array" ref="P4695">IF(Table37[[#This Row],[Codelist is in DIY BENELUX?]]="DIY","Ok",IF(OR(EXACT(Table37[[#This Row],[ID Valeurs DM MPM]],DIY_BENELUX_Picklists6[ID Valeurs DM BENELUX])),"Ok","Needs Deletion?"))</f>
        <v>#REF!</v>
      </c>
    </row>
    <row r="4696" spans="1:16" ht="45.95" hidden="1">
      <c r="A4696" s="110" t="s">
        <v>10204</v>
      </c>
      <c r="B46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96" s="109" t="s">
        <v>11243</v>
      </c>
      <c r="D46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96" t="b" cm="1">
        <f t="array" ref="E4696">IF(DIY_BENELUX_Picklists6[[#This Row],[ID Valeurs DM BENELUX]]="NOT FOUND",FALSE,OR(EXACT(DIY_BENELUX_Picklists6[[#This Row],[ID Valeurs DM BENELUX]],Table37[ID Valeurs DM MPM])))</f>
        <v>0</v>
      </c>
      <c r="F4696" s="42" t="s">
        <v>11244</v>
      </c>
      <c r="G4696" s="42" t="s">
        <v>11244</v>
      </c>
      <c r="H4696" s="42" t="s">
        <v>11244</v>
      </c>
      <c r="K4696" t="s">
        <v>9591</v>
      </c>
      <c r="L4696" s="12"/>
      <c r="M4696" t="s">
        <v>11245</v>
      </c>
      <c r="N4696" s="12" t="str">
        <f>Table37[[#This Row],[CodeList]]&amp;"/"&amp;Table37[[#This Row],[Code]]</f>
        <v>EuCombinedNomenclatureCodes/03051000</v>
      </c>
      <c r="O4696" s="12" t="e">
        <f>IF(COUNTIF(#REF!,Table37[[#This Row],[CodeList]])&gt;0,VLOOKUP(Table37[[#This Row],[CodeList]],#REF!,2,FALSE),"Not Part Of DIY BENELUX")</f>
        <v>#REF!</v>
      </c>
      <c r="P4696" s="12" t="e" cm="1">
        <f t="array" ref="P4696">IF(Table37[[#This Row],[Codelist is in DIY BENELUX?]]="DIY","Ok",IF(OR(EXACT(Table37[[#This Row],[ID Valeurs DM MPM]],DIY_BENELUX_Picklists6[ID Valeurs DM BENELUX])),"Ok","Needs Deletion?"))</f>
        <v>#REF!</v>
      </c>
    </row>
    <row r="4697" spans="1:16" ht="23.1" hidden="1">
      <c r="A4697" s="110" t="s">
        <v>10204</v>
      </c>
      <c r="B46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97" s="110" t="s">
        <v>11246</v>
      </c>
      <c r="D46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97" t="b" cm="1">
        <f t="array" ref="E4697">IF(DIY_BENELUX_Picklists6[[#This Row],[ID Valeurs DM BENELUX]]="NOT FOUND",FALSE,OR(EXACT(DIY_BENELUX_Picklists6[[#This Row],[ID Valeurs DM BENELUX]],Table37[ID Valeurs DM MPM])))</f>
        <v>0</v>
      </c>
      <c r="F4697" s="42" t="s">
        <v>11247</v>
      </c>
      <c r="G4697" s="42" t="s">
        <v>11247</v>
      </c>
      <c r="H4697" s="42" t="s">
        <v>11247</v>
      </c>
      <c r="K4697" t="s">
        <v>9591</v>
      </c>
      <c r="L4697" s="12"/>
      <c r="M4697" t="s">
        <v>11248</v>
      </c>
      <c r="N4697" s="12" t="str">
        <f>Table37[[#This Row],[CodeList]]&amp;"/"&amp;Table37[[#This Row],[Code]]</f>
        <v>EuCombinedNomenclatureCodes/03052000</v>
      </c>
      <c r="O4697" s="12" t="e">
        <f>IF(COUNTIF(#REF!,Table37[[#This Row],[CodeList]])&gt;0,VLOOKUP(Table37[[#This Row],[CodeList]],#REF!,2,FALSE),"Not Part Of DIY BENELUX")</f>
        <v>#REF!</v>
      </c>
      <c r="P4697" s="12" t="e" cm="1">
        <f t="array" ref="P4697">IF(Table37[[#This Row],[Codelist is in DIY BENELUX?]]="DIY","Ok",IF(OR(EXACT(Table37[[#This Row],[ID Valeurs DM MPM]],DIY_BENELUX_Picklists6[ID Valeurs DM BENELUX])),"Ok","Needs Deletion?"))</f>
        <v>#REF!</v>
      </c>
    </row>
    <row r="4698" spans="1:16" ht="45.95" hidden="1">
      <c r="A4698" s="110" t="s">
        <v>10204</v>
      </c>
      <c r="B46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98" s="109" t="s">
        <v>11249</v>
      </c>
      <c r="D46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98" t="b" cm="1">
        <f t="array" ref="E4698">IF(DIY_BENELUX_Picklists6[[#This Row],[ID Valeurs DM BENELUX]]="NOT FOUND",FALSE,OR(EXACT(DIY_BENELUX_Picklists6[[#This Row],[ID Valeurs DM BENELUX]],Table37[ID Valeurs DM MPM])))</f>
        <v>0</v>
      </c>
      <c r="F4698" s="42" t="s">
        <v>11250</v>
      </c>
      <c r="G4698" s="42" t="s">
        <v>11250</v>
      </c>
      <c r="H4698" s="42" t="s">
        <v>11250</v>
      </c>
      <c r="K4698" t="s">
        <v>9591</v>
      </c>
      <c r="L4698" s="12"/>
      <c r="M4698" t="s">
        <v>11251</v>
      </c>
      <c r="N4698" s="12" t="str">
        <f>Table37[[#This Row],[CodeList]]&amp;"/"&amp;Table37[[#This Row],[Code]]</f>
        <v>EuCombinedNomenclatureCodes/03053100</v>
      </c>
      <c r="O4698" s="12" t="e">
        <f>IF(COUNTIF(#REF!,Table37[[#This Row],[CodeList]])&gt;0,VLOOKUP(Table37[[#This Row],[CodeList]],#REF!,2,FALSE),"Not Part Of DIY BENELUX")</f>
        <v>#REF!</v>
      </c>
      <c r="P4698" s="12" t="e" cm="1">
        <f t="array" ref="P4698">IF(Table37[[#This Row],[Codelist is in DIY BENELUX?]]="DIY","Ok",IF(OR(EXACT(Table37[[#This Row],[ID Valeurs DM MPM]],DIY_BENELUX_Picklists6[ID Valeurs DM BENELUX])),"Ok","Needs Deletion?"))</f>
        <v>#REF!</v>
      </c>
    </row>
    <row r="4699" spans="1:16" ht="23.1" hidden="1">
      <c r="A4699" s="110" t="s">
        <v>10204</v>
      </c>
      <c r="B46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699" s="110" t="s">
        <v>11252</v>
      </c>
      <c r="D46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699" t="b" cm="1">
        <f t="array" ref="E4699">IF(DIY_BENELUX_Picklists6[[#This Row],[ID Valeurs DM BENELUX]]="NOT FOUND",FALSE,OR(EXACT(DIY_BENELUX_Picklists6[[#This Row],[ID Valeurs DM BENELUX]],Table37[ID Valeurs DM MPM])))</f>
        <v>0</v>
      </c>
      <c r="F4699" s="42" t="s">
        <v>11253</v>
      </c>
      <c r="G4699" s="42" t="s">
        <v>11253</v>
      </c>
      <c r="H4699" s="42" t="s">
        <v>11253</v>
      </c>
      <c r="K4699" t="s">
        <v>9591</v>
      </c>
      <c r="L4699" s="12"/>
      <c r="M4699" t="s">
        <v>11254</v>
      </c>
      <c r="N4699" s="12" t="str">
        <f>Table37[[#This Row],[CodeList]]&amp;"/"&amp;Table37[[#This Row],[Code]]</f>
        <v>EuCombinedNomenclatureCodes/03053211</v>
      </c>
      <c r="O4699" s="12" t="e">
        <f>IF(COUNTIF(#REF!,Table37[[#This Row],[CodeList]])&gt;0,VLOOKUP(Table37[[#This Row],[CodeList]],#REF!,2,FALSE),"Not Part Of DIY BENELUX")</f>
        <v>#REF!</v>
      </c>
      <c r="P4699" s="12" t="e" cm="1">
        <f t="array" ref="P4699">IF(Table37[[#This Row],[Codelist is in DIY BENELUX?]]="DIY","Ok",IF(OR(EXACT(Table37[[#This Row],[ID Valeurs DM MPM]],DIY_BENELUX_Picklists6[ID Valeurs DM BENELUX])),"Ok","Needs Deletion?"))</f>
        <v>#REF!</v>
      </c>
    </row>
    <row r="4700" spans="1:16" ht="45.95" hidden="1">
      <c r="A4700" s="110" t="s">
        <v>10204</v>
      </c>
      <c r="B47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00" s="109" t="s">
        <v>11255</v>
      </c>
      <c r="D47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00" t="b" cm="1">
        <f t="array" ref="E4700">IF(DIY_BENELUX_Picklists6[[#This Row],[ID Valeurs DM BENELUX]]="NOT FOUND",FALSE,OR(EXACT(DIY_BENELUX_Picklists6[[#This Row],[ID Valeurs DM BENELUX]],Table37[ID Valeurs DM MPM])))</f>
        <v>0</v>
      </c>
      <c r="F4700" s="42" t="s">
        <v>11256</v>
      </c>
      <c r="G4700" s="42" t="s">
        <v>11256</v>
      </c>
      <c r="H4700" s="42" t="s">
        <v>11256</v>
      </c>
      <c r="K4700" t="s">
        <v>9591</v>
      </c>
      <c r="L4700" s="12"/>
      <c r="M4700" t="s">
        <v>11257</v>
      </c>
      <c r="N4700" s="12" t="str">
        <f>Table37[[#This Row],[CodeList]]&amp;"/"&amp;Table37[[#This Row],[Code]]</f>
        <v>EuCombinedNomenclatureCodes/03053219</v>
      </c>
      <c r="O4700" s="12" t="e">
        <f>IF(COUNTIF(#REF!,Table37[[#This Row],[CodeList]])&gt;0,VLOOKUP(Table37[[#This Row],[CodeList]],#REF!,2,FALSE),"Not Part Of DIY BENELUX")</f>
        <v>#REF!</v>
      </c>
      <c r="P4700" s="12" t="e" cm="1">
        <f t="array" ref="P4700">IF(Table37[[#This Row],[Codelist is in DIY BENELUX?]]="DIY","Ok",IF(OR(EXACT(Table37[[#This Row],[ID Valeurs DM MPM]],DIY_BENELUX_Picklists6[ID Valeurs DM BENELUX])),"Ok","Needs Deletion?"))</f>
        <v>#REF!</v>
      </c>
    </row>
    <row r="4701" spans="1:16" hidden="1">
      <c r="A4701" s="110" t="s">
        <v>10204</v>
      </c>
      <c r="B47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01" s="110" t="s">
        <v>11258</v>
      </c>
      <c r="D47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01" t="b" cm="1">
        <f t="array" ref="E4701">IF(DIY_BENELUX_Picklists6[[#This Row],[ID Valeurs DM BENELUX]]="NOT FOUND",FALSE,OR(EXACT(DIY_BENELUX_Picklists6[[#This Row],[ID Valeurs DM BENELUX]],Table37[ID Valeurs DM MPM])))</f>
        <v>0</v>
      </c>
      <c r="F4701" s="42" t="s">
        <v>11259</v>
      </c>
      <c r="G4701" s="42" t="s">
        <v>11259</v>
      </c>
      <c r="H4701" s="42" t="s">
        <v>11259</v>
      </c>
      <c r="K4701" t="s">
        <v>9591</v>
      </c>
      <c r="L4701" s="12"/>
      <c r="M4701" t="s">
        <v>11260</v>
      </c>
      <c r="N4701" s="12" t="str">
        <f>Table37[[#This Row],[CodeList]]&amp;"/"&amp;Table37[[#This Row],[Code]]</f>
        <v>EuCombinedNomenclatureCodes/03053290</v>
      </c>
      <c r="O4701" s="12" t="e">
        <f>IF(COUNTIF(#REF!,Table37[[#This Row],[CodeList]])&gt;0,VLOOKUP(Table37[[#This Row],[CodeList]],#REF!,2,FALSE),"Not Part Of DIY BENELUX")</f>
        <v>#REF!</v>
      </c>
      <c r="P4701" s="12" t="e" cm="1">
        <f t="array" ref="P4701">IF(Table37[[#This Row],[Codelist is in DIY BENELUX?]]="DIY","Ok",IF(OR(EXACT(Table37[[#This Row],[ID Valeurs DM MPM]],DIY_BENELUX_Picklists6[ID Valeurs DM BENELUX])),"Ok","Needs Deletion?"))</f>
        <v>#REF!</v>
      </c>
    </row>
    <row r="4702" spans="1:16" ht="45.95" hidden="1">
      <c r="A4702" s="110" t="s">
        <v>10204</v>
      </c>
      <c r="B47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02" s="109" t="s">
        <v>11261</v>
      </c>
      <c r="D47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02" t="b" cm="1">
        <f t="array" ref="E4702">IF(DIY_BENELUX_Picklists6[[#This Row],[ID Valeurs DM BENELUX]]="NOT FOUND",FALSE,OR(EXACT(DIY_BENELUX_Picklists6[[#This Row],[ID Valeurs DM BENELUX]],Table37[ID Valeurs DM MPM])))</f>
        <v>0</v>
      </c>
      <c r="F4702" s="42" t="s">
        <v>11262</v>
      </c>
      <c r="G4702" s="42" t="s">
        <v>11262</v>
      </c>
      <c r="H4702" s="42" t="s">
        <v>11262</v>
      </c>
      <c r="K4702" t="s">
        <v>9591</v>
      </c>
      <c r="L4702" s="12"/>
      <c r="M4702" t="s">
        <v>11263</v>
      </c>
      <c r="N4702" s="12" t="str">
        <f>Table37[[#This Row],[CodeList]]&amp;"/"&amp;Table37[[#This Row],[Code]]</f>
        <v>EuCombinedNomenclatureCodes/03053910</v>
      </c>
      <c r="O4702" s="12" t="e">
        <f>IF(COUNTIF(#REF!,Table37[[#This Row],[CodeList]])&gt;0,VLOOKUP(Table37[[#This Row],[CodeList]],#REF!,2,FALSE),"Not Part Of DIY BENELUX")</f>
        <v>#REF!</v>
      </c>
      <c r="P4702" s="12" t="e" cm="1">
        <f t="array" ref="P4702">IF(Table37[[#This Row],[Codelist is in DIY BENELUX?]]="DIY","Ok",IF(OR(EXACT(Table37[[#This Row],[ID Valeurs DM MPM]],DIY_BENELUX_Picklists6[ID Valeurs DM BENELUX])),"Ok","Needs Deletion?"))</f>
        <v>#REF!</v>
      </c>
    </row>
    <row r="4703" spans="1:16" ht="23.1" hidden="1">
      <c r="A4703" s="110" t="s">
        <v>10204</v>
      </c>
      <c r="B47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03" s="110" t="s">
        <v>11264</v>
      </c>
      <c r="D47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03" t="b" cm="1">
        <f t="array" ref="E4703">IF(DIY_BENELUX_Picklists6[[#This Row],[ID Valeurs DM BENELUX]]="NOT FOUND",FALSE,OR(EXACT(DIY_BENELUX_Picklists6[[#This Row],[ID Valeurs DM BENELUX]],Table37[ID Valeurs DM MPM])))</f>
        <v>0</v>
      </c>
      <c r="F4703" s="42" t="s">
        <v>11265</v>
      </c>
      <c r="G4703" s="42" t="s">
        <v>11265</v>
      </c>
      <c r="H4703" s="42" t="s">
        <v>11265</v>
      </c>
      <c r="K4703" t="s">
        <v>9591</v>
      </c>
      <c r="L4703" s="12"/>
      <c r="M4703" t="s">
        <v>11266</v>
      </c>
      <c r="N4703" s="12" t="str">
        <f>Table37[[#This Row],[CodeList]]&amp;"/"&amp;Table37[[#This Row],[Code]]</f>
        <v>EuCombinedNomenclatureCodes/03053950</v>
      </c>
      <c r="O4703" s="12" t="e">
        <f>IF(COUNTIF(#REF!,Table37[[#This Row],[CodeList]])&gt;0,VLOOKUP(Table37[[#This Row],[CodeList]],#REF!,2,FALSE),"Not Part Of DIY BENELUX")</f>
        <v>#REF!</v>
      </c>
      <c r="P4703" s="12" t="e" cm="1">
        <f t="array" ref="P4703">IF(Table37[[#This Row],[Codelist is in DIY BENELUX?]]="DIY","Ok",IF(OR(EXACT(Table37[[#This Row],[ID Valeurs DM MPM]],DIY_BENELUX_Picklists6[ID Valeurs DM BENELUX])),"Ok","Needs Deletion?"))</f>
        <v>#REF!</v>
      </c>
    </row>
    <row r="4704" spans="1:16" ht="45.95" hidden="1">
      <c r="A4704" s="110" t="s">
        <v>10204</v>
      </c>
      <c r="B47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04" s="109" t="s">
        <v>11267</v>
      </c>
      <c r="D47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04" t="b" cm="1">
        <f t="array" ref="E4704">IF(DIY_BENELUX_Picklists6[[#This Row],[ID Valeurs DM BENELUX]]="NOT FOUND",FALSE,OR(EXACT(DIY_BENELUX_Picklists6[[#This Row],[ID Valeurs DM BENELUX]],Table37[ID Valeurs DM MPM])))</f>
        <v>0</v>
      </c>
      <c r="F4704" s="42" t="s">
        <v>11268</v>
      </c>
      <c r="G4704" s="42" t="s">
        <v>11268</v>
      </c>
      <c r="H4704" s="42" t="s">
        <v>11268</v>
      </c>
      <c r="K4704" t="s">
        <v>9591</v>
      </c>
      <c r="L4704" s="12"/>
      <c r="M4704" t="s">
        <v>11269</v>
      </c>
      <c r="N4704" s="12" t="str">
        <f>Table37[[#This Row],[CodeList]]&amp;"/"&amp;Table37[[#This Row],[Code]]</f>
        <v>EuCombinedNomenclatureCodes/03053990</v>
      </c>
      <c r="O4704" s="12" t="e">
        <f>IF(COUNTIF(#REF!,Table37[[#This Row],[CodeList]])&gt;0,VLOOKUP(Table37[[#This Row],[CodeList]],#REF!,2,FALSE),"Not Part Of DIY BENELUX")</f>
        <v>#REF!</v>
      </c>
      <c r="P4704" s="12" t="e" cm="1">
        <f t="array" ref="P4704">IF(Table37[[#This Row],[Codelist is in DIY BENELUX?]]="DIY","Ok",IF(OR(EXACT(Table37[[#This Row],[ID Valeurs DM MPM]],DIY_BENELUX_Picklists6[ID Valeurs DM BENELUX])),"Ok","Needs Deletion?"))</f>
        <v>#REF!</v>
      </c>
    </row>
    <row r="4705" spans="1:16" hidden="1">
      <c r="A4705" s="110" t="s">
        <v>10204</v>
      </c>
      <c r="B47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05" s="110" t="s">
        <v>11270</v>
      </c>
      <c r="D47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05" t="b" cm="1">
        <f t="array" ref="E4705">IF(DIY_BENELUX_Picklists6[[#This Row],[ID Valeurs DM BENELUX]]="NOT FOUND",FALSE,OR(EXACT(DIY_BENELUX_Picklists6[[#This Row],[ID Valeurs DM BENELUX]],Table37[ID Valeurs DM MPM])))</f>
        <v>0</v>
      </c>
      <c r="F4705" s="42" t="s">
        <v>11271</v>
      </c>
      <c r="G4705" s="42" t="s">
        <v>11271</v>
      </c>
      <c r="H4705" s="42" t="s">
        <v>11271</v>
      </c>
      <c r="K4705" t="s">
        <v>9591</v>
      </c>
      <c r="L4705" s="12"/>
      <c r="M4705" t="s">
        <v>11272</v>
      </c>
      <c r="N4705" s="12" t="str">
        <f>Table37[[#This Row],[CodeList]]&amp;"/"&amp;Table37[[#This Row],[Code]]</f>
        <v>EuCombinedNomenclatureCodes/03054100</v>
      </c>
      <c r="O4705" s="12" t="e">
        <f>IF(COUNTIF(#REF!,Table37[[#This Row],[CodeList]])&gt;0,VLOOKUP(Table37[[#This Row],[CodeList]],#REF!,2,FALSE),"Not Part Of DIY BENELUX")</f>
        <v>#REF!</v>
      </c>
      <c r="P4705" s="12" t="e" cm="1">
        <f t="array" ref="P4705">IF(Table37[[#This Row],[Codelist is in DIY BENELUX?]]="DIY","Ok",IF(OR(EXACT(Table37[[#This Row],[ID Valeurs DM MPM]],DIY_BENELUX_Picklists6[ID Valeurs DM BENELUX])),"Ok","Needs Deletion?"))</f>
        <v>#REF!</v>
      </c>
    </row>
    <row r="4706" spans="1:16" ht="45.95" hidden="1">
      <c r="A4706" s="110" t="s">
        <v>10204</v>
      </c>
      <c r="B47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06" s="109" t="s">
        <v>11273</v>
      </c>
      <c r="D47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06" t="b" cm="1">
        <f t="array" ref="E4706">IF(DIY_BENELUX_Picklists6[[#This Row],[ID Valeurs DM BENELUX]]="NOT FOUND",FALSE,OR(EXACT(DIY_BENELUX_Picklists6[[#This Row],[ID Valeurs DM BENELUX]],Table37[ID Valeurs DM MPM])))</f>
        <v>0</v>
      </c>
      <c r="F4706" s="42" t="s">
        <v>11274</v>
      </c>
      <c r="G4706" s="42" t="s">
        <v>11274</v>
      </c>
      <c r="H4706" s="42" t="s">
        <v>11274</v>
      </c>
      <c r="K4706" t="s">
        <v>9591</v>
      </c>
      <c r="L4706" s="12"/>
      <c r="M4706" t="s">
        <v>11275</v>
      </c>
      <c r="N4706" s="12" t="str">
        <f>Table37[[#This Row],[CodeList]]&amp;"/"&amp;Table37[[#This Row],[Code]]</f>
        <v>EuCombinedNomenclatureCodes/03054200</v>
      </c>
      <c r="O4706" s="12" t="e">
        <f>IF(COUNTIF(#REF!,Table37[[#This Row],[CodeList]])&gt;0,VLOOKUP(Table37[[#This Row],[CodeList]],#REF!,2,FALSE),"Not Part Of DIY BENELUX")</f>
        <v>#REF!</v>
      </c>
      <c r="P4706" s="12" t="e" cm="1">
        <f t="array" ref="P4706">IF(Table37[[#This Row],[Codelist is in DIY BENELUX?]]="DIY","Ok",IF(OR(EXACT(Table37[[#This Row],[ID Valeurs DM MPM]],DIY_BENELUX_Picklists6[ID Valeurs DM BENELUX])),"Ok","Needs Deletion?"))</f>
        <v>#REF!</v>
      </c>
    </row>
    <row r="4707" spans="1:16" hidden="1">
      <c r="A4707" s="110" t="s">
        <v>10204</v>
      </c>
      <c r="B47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07" s="110" t="s">
        <v>11276</v>
      </c>
      <c r="D47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07" t="b" cm="1">
        <f t="array" ref="E4707">IF(DIY_BENELUX_Picklists6[[#This Row],[ID Valeurs DM BENELUX]]="NOT FOUND",FALSE,OR(EXACT(DIY_BENELUX_Picklists6[[#This Row],[ID Valeurs DM BENELUX]],Table37[ID Valeurs DM MPM])))</f>
        <v>0</v>
      </c>
      <c r="F4707" s="42" t="s">
        <v>11277</v>
      </c>
      <c r="G4707" s="42" t="s">
        <v>11277</v>
      </c>
      <c r="H4707" s="42" t="s">
        <v>11277</v>
      </c>
      <c r="K4707" t="s">
        <v>9591</v>
      </c>
      <c r="L4707" s="12"/>
      <c r="M4707" t="s">
        <v>11278</v>
      </c>
      <c r="N4707" s="12" t="str">
        <f>Table37[[#This Row],[CodeList]]&amp;"/"&amp;Table37[[#This Row],[Code]]</f>
        <v>EuCombinedNomenclatureCodes/03054300</v>
      </c>
      <c r="O4707" s="12" t="e">
        <f>IF(COUNTIF(#REF!,Table37[[#This Row],[CodeList]])&gt;0,VLOOKUP(Table37[[#This Row],[CodeList]],#REF!,2,FALSE),"Not Part Of DIY BENELUX")</f>
        <v>#REF!</v>
      </c>
      <c r="P4707" s="12" t="e" cm="1">
        <f t="array" ref="P4707">IF(Table37[[#This Row],[Codelist is in DIY BENELUX?]]="DIY","Ok",IF(OR(EXACT(Table37[[#This Row],[ID Valeurs DM MPM]],DIY_BENELUX_Picklists6[ID Valeurs DM BENELUX])),"Ok","Needs Deletion?"))</f>
        <v>#REF!</v>
      </c>
    </row>
    <row r="4708" spans="1:16" ht="45.95" hidden="1">
      <c r="A4708" s="110" t="s">
        <v>10204</v>
      </c>
      <c r="B47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08" s="109" t="s">
        <v>11279</v>
      </c>
      <c r="D47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08" t="b" cm="1">
        <f t="array" ref="E4708">IF(DIY_BENELUX_Picklists6[[#This Row],[ID Valeurs DM BENELUX]]="NOT FOUND",FALSE,OR(EXACT(DIY_BENELUX_Picklists6[[#This Row],[ID Valeurs DM BENELUX]],Table37[ID Valeurs DM MPM])))</f>
        <v>0</v>
      </c>
      <c r="F4708" s="42" t="s">
        <v>11280</v>
      </c>
      <c r="G4708" s="42" t="s">
        <v>11280</v>
      </c>
      <c r="H4708" s="42" t="s">
        <v>11280</v>
      </c>
      <c r="K4708" t="s">
        <v>9591</v>
      </c>
      <c r="L4708" s="12"/>
      <c r="M4708" t="s">
        <v>11281</v>
      </c>
      <c r="N4708" s="12" t="str">
        <f>Table37[[#This Row],[CodeList]]&amp;"/"&amp;Table37[[#This Row],[Code]]</f>
        <v>EuCombinedNomenclatureCodes/03054410</v>
      </c>
      <c r="O4708" s="12" t="e">
        <f>IF(COUNTIF(#REF!,Table37[[#This Row],[CodeList]])&gt;0,VLOOKUP(Table37[[#This Row],[CodeList]],#REF!,2,FALSE),"Not Part Of DIY BENELUX")</f>
        <v>#REF!</v>
      </c>
      <c r="P4708" s="12" t="e" cm="1">
        <f t="array" ref="P4708">IF(Table37[[#This Row],[Codelist is in DIY BENELUX?]]="DIY","Ok",IF(OR(EXACT(Table37[[#This Row],[ID Valeurs DM MPM]],DIY_BENELUX_Picklists6[ID Valeurs DM BENELUX])),"Ok","Needs Deletion?"))</f>
        <v>#REF!</v>
      </c>
    </row>
    <row r="4709" spans="1:16" hidden="1">
      <c r="A4709" s="110" t="s">
        <v>10204</v>
      </c>
      <c r="B47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09" s="110" t="s">
        <v>11282</v>
      </c>
      <c r="D47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09" t="b" cm="1">
        <f t="array" ref="E4709">IF(DIY_BENELUX_Picklists6[[#This Row],[ID Valeurs DM BENELUX]]="NOT FOUND",FALSE,OR(EXACT(DIY_BENELUX_Picklists6[[#This Row],[ID Valeurs DM BENELUX]],Table37[ID Valeurs DM MPM])))</f>
        <v>0</v>
      </c>
      <c r="F4709" s="42" t="s">
        <v>11283</v>
      </c>
      <c r="G4709" s="42" t="s">
        <v>11283</v>
      </c>
      <c r="H4709" s="42" t="s">
        <v>11283</v>
      </c>
      <c r="K4709" t="s">
        <v>9591</v>
      </c>
      <c r="L4709" s="12"/>
      <c r="M4709" t="s">
        <v>11284</v>
      </c>
      <c r="N4709" s="12" t="str">
        <f>Table37[[#This Row],[CodeList]]&amp;"/"&amp;Table37[[#This Row],[Code]]</f>
        <v>EuCombinedNomenclatureCodes/03054490</v>
      </c>
      <c r="O4709" s="12" t="e">
        <f>IF(COUNTIF(#REF!,Table37[[#This Row],[CodeList]])&gt;0,VLOOKUP(Table37[[#This Row],[CodeList]],#REF!,2,FALSE),"Not Part Of DIY BENELUX")</f>
        <v>#REF!</v>
      </c>
      <c r="P4709" s="12" t="e" cm="1">
        <f t="array" ref="P4709">IF(Table37[[#This Row],[Codelist is in DIY BENELUX?]]="DIY","Ok",IF(OR(EXACT(Table37[[#This Row],[ID Valeurs DM MPM]],DIY_BENELUX_Picklists6[ID Valeurs DM BENELUX])),"Ok","Needs Deletion?"))</f>
        <v>#REF!</v>
      </c>
    </row>
    <row r="4710" spans="1:16" ht="45.95" hidden="1">
      <c r="A4710" s="110" t="s">
        <v>10204</v>
      </c>
      <c r="B47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10" s="109" t="s">
        <v>11285</v>
      </c>
      <c r="D47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10" t="b" cm="1">
        <f t="array" ref="E4710">IF(DIY_BENELUX_Picklists6[[#This Row],[ID Valeurs DM BENELUX]]="NOT FOUND",FALSE,OR(EXACT(DIY_BENELUX_Picklists6[[#This Row],[ID Valeurs DM BENELUX]],Table37[ID Valeurs DM MPM])))</f>
        <v>0</v>
      </c>
      <c r="F4710" s="42" t="s">
        <v>11286</v>
      </c>
      <c r="G4710" s="42" t="s">
        <v>11286</v>
      </c>
      <c r="H4710" s="42" t="s">
        <v>11286</v>
      </c>
      <c r="K4710" t="s">
        <v>9591</v>
      </c>
      <c r="L4710" s="12"/>
      <c r="M4710" t="s">
        <v>11287</v>
      </c>
      <c r="N4710" s="12" t="str">
        <f>Table37[[#This Row],[CodeList]]&amp;"/"&amp;Table37[[#This Row],[Code]]</f>
        <v>EuCombinedNomenclatureCodes/03054910</v>
      </c>
      <c r="O4710" s="12" t="e">
        <f>IF(COUNTIF(#REF!,Table37[[#This Row],[CodeList]])&gt;0,VLOOKUP(Table37[[#This Row],[CodeList]],#REF!,2,FALSE),"Not Part Of DIY BENELUX")</f>
        <v>#REF!</v>
      </c>
      <c r="P4710" s="12" t="e" cm="1">
        <f t="array" ref="P4710">IF(Table37[[#This Row],[Codelist is in DIY BENELUX?]]="DIY","Ok",IF(OR(EXACT(Table37[[#This Row],[ID Valeurs DM MPM]],DIY_BENELUX_Picklists6[ID Valeurs DM BENELUX])),"Ok","Needs Deletion?"))</f>
        <v>#REF!</v>
      </c>
    </row>
    <row r="4711" spans="1:16" hidden="1">
      <c r="A4711" s="110" t="s">
        <v>10204</v>
      </c>
      <c r="B47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11" s="110" t="s">
        <v>11288</v>
      </c>
      <c r="D47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11" t="b" cm="1">
        <f t="array" ref="E4711">IF(DIY_BENELUX_Picklists6[[#This Row],[ID Valeurs DM BENELUX]]="NOT FOUND",FALSE,OR(EXACT(DIY_BENELUX_Picklists6[[#This Row],[ID Valeurs DM BENELUX]],Table37[ID Valeurs DM MPM])))</f>
        <v>0</v>
      </c>
      <c r="F4711" s="42" t="s">
        <v>11289</v>
      </c>
      <c r="G4711" s="42" t="s">
        <v>11289</v>
      </c>
      <c r="H4711" s="42" t="s">
        <v>11289</v>
      </c>
      <c r="K4711" t="s">
        <v>9591</v>
      </c>
      <c r="L4711" s="12"/>
      <c r="M4711" t="s">
        <v>11290</v>
      </c>
      <c r="N4711" s="12" t="str">
        <f>Table37[[#This Row],[CodeList]]&amp;"/"&amp;Table37[[#This Row],[Code]]</f>
        <v>EuCombinedNomenclatureCodes/03054920</v>
      </c>
      <c r="O4711" s="12" t="e">
        <f>IF(COUNTIF(#REF!,Table37[[#This Row],[CodeList]])&gt;0,VLOOKUP(Table37[[#This Row],[CodeList]],#REF!,2,FALSE),"Not Part Of DIY BENELUX")</f>
        <v>#REF!</v>
      </c>
      <c r="P4711" s="12" t="e" cm="1">
        <f t="array" ref="P4711">IF(Table37[[#This Row],[Codelist is in DIY BENELUX?]]="DIY","Ok",IF(OR(EXACT(Table37[[#This Row],[ID Valeurs DM MPM]],DIY_BENELUX_Picklists6[ID Valeurs DM BENELUX])),"Ok","Needs Deletion?"))</f>
        <v>#REF!</v>
      </c>
    </row>
    <row r="4712" spans="1:16" ht="23.1" hidden="1">
      <c r="A4712" s="110" t="s">
        <v>10204</v>
      </c>
      <c r="B47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12" s="109" t="s">
        <v>11291</v>
      </c>
      <c r="D47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12" t="b" cm="1">
        <f t="array" ref="E4712">IF(DIY_BENELUX_Picklists6[[#This Row],[ID Valeurs DM BENELUX]]="NOT FOUND",FALSE,OR(EXACT(DIY_BENELUX_Picklists6[[#This Row],[ID Valeurs DM BENELUX]],Table37[ID Valeurs DM MPM])))</f>
        <v>0</v>
      </c>
      <c r="F4712" s="42" t="s">
        <v>11292</v>
      </c>
      <c r="G4712" s="42" t="s">
        <v>11292</v>
      </c>
      <c r="H4712" s="42" t="s">
        <v>11292</v>
      </c>
      <c r="K4712" t="s">
        <v>9591</v>
      </c>
      <c r="L4712" s="12"/>
      <c r="M4712" t="s">
        <v>11293</v>
      </c>
      <c r="N4712" s="12" t="str">
        <f>Table37[[#This Row],[CodeList]]&amp;"/"&amp;Table37[[#This Row],[Code]]</f>
        <v>EuCombinedNomenclatureCodes/03054930</v>
      </c>
      <c r="O4712" s="12" t="e">
        <f>IF(COUNTIF(#REF!,Table37[[#This Row],[CodeList]])&gt;0,VLOOKUP(Table37[[#This Row],[CodeList]],#REF!,2,FALSE),"Not Part Of DIY BENELUX")</f>
        <v>#REF!</v>
      </c>
      <c r="P4712" s="12" t="e" cm="1">
        <f t="array" ref="P4712">IF(Table37[[#This Row],[Codelist is in DIY BENELUX?]]="DIY","Ok",IF(OR(EXACT(Table37[[#This Row],[ID Valeurs DM MPM]],DIY_BENELUX_Picklists6[ID Valeurs DM BENELUX])),"Ok","Needs Deletion?"))</f>
        <v>#REF!</v>
      </c>
    </row>
    <row r="4713" spans="1:16" ht="45.95" hidden="1">
      <c r="A4713" s="110" t="s">
        <v>10204</v>
      </c>
      <c r="B47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13" s="110" t="s">
        <v>11294</v>
      </c>
      <c r="D47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13" t="b" cm="1">
        <f t="array" ref="E4713">IF(DIY_BENELUX_Picklists6[[#This Row],[ID Valeurs DM BENELUX]]="NOT FOUND",FALSE,OR(EXACT(DIY_BENELUX_Picklists6[[#This Row],[ID Valeurs DM BENELUX]],Table37[ID Valeurs DM MPM])))</f>
        <v>0</v>
      </c>
      <c r="F4713" s="42" t="s">
        <v>11295</v>
      </c>
      <c r="G4713" s="42" t="s">
        <v>11295</v>
      </c>
      <c r="H4713" s="42" t="s">
        <v>11295</v>
      </c>
      <c r="K4713" t="s">
        <v>9591</v>
      </c>
      <c r="L4713" s="12"/>
      <c r="M4713" t="s">
        <v>11296</v>
      </c>
      <c r="N4713" s="12" t="str">
        <f>Table37[[#This Row],[CodeList]]&amp;"/"&amp;Table37[[#This Row],[Code]]</f>
        <v>EuCombinedNomenclatureCodes/03054980</v>
      </c>
      <c r="O4713" s="12" t="e">
        <f>IF(COUNTIF(#REF!,Table37[[#This Row],[CodeList]])&gt;0,VLOOKUP(Table37[[#This Row],[CodeList]],#REF!,2,FALSE),"Not Part Of DIY BENELUX")</f>
        <v>#REF!</v>
      </c>
      <c r="P4713" s="12" t="e" cm="1">
        <f t="array" ref="P4713">IF(Table37[[#This Row],[Codelist is in DIY BENELUX?]]="DIY","Ok",IF(OR(EXACT(Table37[[#This Row],[ID Valeurs DM MPM]],DIY_BENELUX_Picklists6[ID Valeurs DM BENELUX])),"Ok","Needs Deletion?"))</f>
        <v>#REF!</v>
      </c>
    </row>
    <row r="4714" spans="1:16" ht="45.95" hidden="1">
      <c r="A4714" s="110" t="s">
        <v>10204</v>
      </c>
      <c r="B47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14" s="109" t="s">
        <v>11297</v>
      </c>
      <c r="D47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14" t="b" cm="1">
        <f t="array" ref="E4714">IF(DIY_BENELUX_Picklists6[[#This Row],[ID Valeurs DM BENELUX]]="NOT FOUND",FALSE,OR(EXACT(DIY_BENELUX_Picklists6[[#This Row],[ID Valeurs DM BENELUX]],Table37[ID Valeurs DM MPM])))</f>
        <v>0</v>
      </c>
      <c r="F4714" s="42" t="s">
        <v>11298</v>
      </c>
      <c r="G4714" s="42" t="s">
        <v>11298</v>
      </c>
      <c r="H4714" s="42" t="s">
        <v>11298</v>
      </c>
      <c r="K4714" t="s">
        <v>9591</v>
      </c>
      <c r="L4714" s="12"/>
      <c r="M4714" t="s">
        <v>11299</v>
      </c>
      <c r="N4714" s="12" t="str">
        <f>Table37[[#This Row],[CodeList]]&amp;"/"&amp;Table37[[#This Row],[Code]]</f>
        <v>EuCombinedNomenclatureCodes/03055110</v>
      </c>
      <c r="O4714" s="12" t="e">
        <f>IF(COUNTIF(#REF!,Table37[[#This Row],[CodeList]])&gt;0,VLOOKUP(Table37[[#This Row],[CodeList]],#REF!,2,FALSE),"Not Part Of DIY BENELUX")</f>
        <v>#REF!</v>
      </c>
      <c r="P4714" s="12" t="e" cm="1">
        <f t="array" ref="P4714">IF(Table37[[#This Row],[Codelist is in DIY BENELUX?]]="DIY","Ok",IF(OR(EXACT(Table37[[#This Row],[ID Valeurs DM MPM]],DIY_BENELUX_Picklists6[ID Valeurs DM BENELUX])),"Ok","Needs Deletion?"))</f>
        <v>#REF!</v>
      </c>
    </row>
    <row r="4715" spans="1:16" ht="23.1" hidden="1">
      <c r="A4715" s="110" t="s">
        <v>10204</v>
      </c>
      <c r="B47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15" s="110" t="s">
        <v>11300</v>
      </c>
      <c r="D47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15" t="b" cm="1">
        <f t="array" ref="E4715">IF(DIY_BENELUX_Picklists6[[#This Row],[ID Valeurs DM BENELUX]]="NOT FOUND",FALSE,OR(EXACT(DIY_BENELUX_Picklists6[[#This Row],[ID Valeurs DM BENELUX]],Table37[ID Valeurs DM MPM])))</f>
        <v>0</v>
      </c>
      <c r="F4715" s="42" t="s">
        <v>11301</v>
      </c>
      <c r="G4715" s="42" t="s">
        <v>11301</v>
      </c>
      <c r="H4715" s="42" t="s">
        <v>11301</v>
      </c>
      <c r="K4715" t="s">
        <v>9591</v>
      </c>
      <c r="L4715" s="12"/>
      <c r="M4715" t="s">
        <v>11302</v>
      </c>
      <c r="N4715" s="12" t="str">
        <f>Table37[[#This Row],[CodeList]]&amp;"/"&amp;Table37[[#This Row],[Code]]</f>
        <v>EuCombinedNomenclatureCodes/03055190</v>
      </c>
      <c r="O4715" s="12" t="e">
        <f>IF(COUNTIF(#REF!,Table37[[#This Row],[CodeList]])&gt;0,VLOOKUP(Table37[[#This Row],[CodeList]],#REF!,2,FALSE),"Not Part Of DIY BENELUX")</f>
        <v>#REF!</v>
      </c>
      <c r="P4715" s="12" t="e" cm="1">
        <f t="array" ref="P4715">IF(Table37[[#This Row],[Codelist is in DIY BENELUX?]]="DIY","Ok",IF(OR(EXACT(Table37[[#This Row],[ID Valeurs DM MPM]],DIY_BENELUX_Picklists6[ID Valeurs DM BENELUX])),"Ok","Needs Deletion?"))</f>
        <v>#REF!</v>
      </c>
    </row>
    <row r="4716" spans="1:16" ht="23.1" hidden="1">
      <c r="A4716" s="110" t="s">
        <v>10204</v>
      </c>
      <c r="B47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16" s="109" t="s">
        <v>11303</v>
      </c>
      <c r="D47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16" t="b" cm="1">
        <f t="array" ref="E4716">IF(DIY_BENELUX_Picklists6[[#This Row],[ID Valeurs DM BENELUX]]="NOT FOUND",FALSE,OR(EXACT(DIY_BENELUX_Picklists6[[#This Row],[ID Valeurs DM BENELUX]],Table37[ID Valeurs DM MPM])))</f>
        <v>0</v>
      </c>
      <c r="F4716" s="42" t="s">
        <v>11304</v>
      </c>
      <c r="G4716" s="42" t="s">
        <v>11304</v>
      </c>
      <c r="H4716" s="42" t="s">
        <v>11304</v>
      </c>
      <c r="K4716" t="s">
        <v>9591</v>
      </c>
      <c r="L4716" s="12"/>
      <c r="M4716" t="s">
        <v>11305</v>
      </c>
      <c r="N4716" s="12" t="str">
        <f>Table37[[#This Row],[CodeList]]&amp;"/"&amp;Table37[[#This Row],[Code]]</f>
        <v>EuCombinedNomenclatureCodes/03055200</v>
      </c>
      <c r="O4716" s="12" t="e">
        <f>IF(COUNTIF(#REF!,Table37[[#This Row],[CodeList]])&gt;0,VLOOKUP(Table37[[#This Row],[CodeList]],#REF!,2,FALSE),"Not Part Of DIY BENELUX")</f>
        <v>#REF!</v>
      </c>
      <c r="P4716" s="12" t="e" cm="1">
        <f t="array" ref="P4716">IF(Table37[[#This Row],[Codelist is in DIY BENELUX?]]="DIY","Ok",IF(OR(EXACT(Table37[[#This Row],[ID Valeurs DM MPM]],DIY_BENELUX_Picklists6[ID Valeurs DM BENELUX])),"Ok","Needs Deletion?"))</f>
        <v>#REF!</v>
      </c>
    </row>
    <row r="4717" spans="1:16" ht="45.95" hidden="1">
      <c r="A4717" s="110" t="s">
        <v>10204</v>
      </c>
      <c r="B47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17" s="110" t="s">
        <v>11306</v>
      </c>
      <c r="D47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17" t="b" cm="1">
        <f t="array" ref="E4717">IF(DIY_BENELUX_Picklists6[[#This Row],[ID Valeurs DM BENELUX]]="NOT FOUND",FALSE,OR(EXACT(DIY_BENELUX_Picklists6[[#This Row],[ID Valeurs DM BENELUX]],Table37[ID Valeurs DM MPM])))</f>
        <v>0</v>
      </c>
      <c r="F4717" s="42" t="s">
        <v>11307</v>
      </c>
      <c r="G4717" s="42" t="s">
        <v>11307</v>
      </c>
      <c r="H4717" s="42" t="s">
        <v>11307</v>
      </c>
      <c r="K4717" t="s">
        <v>9591</v>
      </c>
      <c r="L4717" s="12"/>
      <c r="M4717" t="s">
        <v>11308</v>
      </c>
      <c r="N4717" s="12" t="str">
        <f>Table37[[#This Row],[CodeList]]&amp;"/"&amp;Table37[[#This Row],[Code]]</f>
        <v>EuCombinedNomenclatureCodes/03055310</v>
      </c>
      <c r="O4717" s="12" t="e">
        <f>IF(COUNTIF(#REF!,Table37[[#This Row],[CodeList]])&gt;0,VLOOKUP(Table37[[#This Row],[CodeList]],#REF!,2,FALSE),"Not Part Of DIY BENELUX")</f>
        <v>#REF!</v>
      </c>
      <c r="P4717" s="12" t="e" cm="1">
        <f t="array" ref="P4717">IF(Table37[[#This Row],[Codelist is in DIY BENELUX?]]="DIY","Ok",IF(OR(EXACT(Table37[[#This Row],[ID Valeurs DM MPM]],DIY_BENELUX_Picklists6[ID Valeurs DM BENELUX])),"Ok","Needs Deletion?"))</f>
        <v>#REF!</v>
      </c>
    </row>
    <row r="4718" spans="1:16" hidden="1">
      <c r="A4718" s="110" t="s">
        <v>10204</v>
      </c>
      <c r="B47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18" s="109" t="s">
        <v>11309</v>
      </c>
      <c r="D47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18" t="b" cm="1">
        <f t="array" ref="E4718">IF(DIY_BENELUX_Picklists6[[#This Row],[ID Valeurs DM BENELUX]]="NOT FOUND",FALSE,OR(EXACT(DIY_BENELUX_Picklists6[[#This Row],[ID Valeurs DM BENELUX]],Table37[ID Valeurs DM MPM])))</f>
        <v>0</v>
      </c>
      <c r="F4718" s="42" t="s">
        <v>11310</v>
      </c>
      <c r="G4718" s="42" t="s">
        <v>11310</v>
      </c>
      <c r="H4718" s="42" t="s">
        <v>11310</v>
      </c>
      <c r="K4718" t="s">
        <v>9591</v>
      </c>
      <c r="L4718" s="12"/>
      <c r="M4718" t="s">
        <v>11311</v>
      </c>
      <c r="N4718" s="12" t="str">
        <f>Table37[[#This Row],[CodeList]]&amp;"/"&amp;Table37[[#This Row],[Code]]</f>
        <v>EuCombinedNomenclatureCodes/03055390</v>
      </c>
      <c r="O4718" s="12" t="e">
        <f>IF(COUNTIF(#REF!,Table37[[#This Row],[CodeList]])&gt;0,VLOOKUP(Table37[[#This Row],[CodeList]],#REF!,2,FALSE),"Not Part Of DIY BENELUX")</f>
        <v>#REF!</v>
      </c>
      <c r="P4718" s="12" t="e" cm="1">
        <f t="array" ref="P4718">IF(Table37[[#This Row],[Codelist is in DIY BENELUX?]]="DIY","Ok",IF(OR(EXACT(Table37[[#This Row],[ID Valeurs DM MPM]],DIY_BENELUX_Picklists6[ID Valeurs DM BENELUX])),"Ok","Needs Deletion?"))</f>
        <v>#REF!</v>
      </c>
    </row>
    <row r="4719" spans="1:16" ht="45.95" hidden="1">
      <c r="A4719" s="110" t="s">
        <v>10204</v>
      </c>
      <c r="B47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19" s="110" t="s">
        <v>11312</v>
      </c>
      <c r="D47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19" t="b" cm="1">
        <f t="array" ref="E4719">IF(DIY_BENELUX_Picklists6[[#This Row],[ID Valeurs DM BENELUX]]="NOT FOUND",FALSE,OR(EXACT(DIY_BENELUX_Picklists6[[#This Row],[ID Valeurs DM BENELUX]],Table37[ID Valeurs DM MPM])))</f>
        <v>0</v>
      </c>
      <c r="F4719" s="42" t="s">
        <v>11313</v>
      </c>
      <c r="G4719" s="42" t="s">
        <v>11313</v>
      </c>
      <c r="H4719" s="42" t="s">
        <v>11313</v>
      </c>
      <c r="K4719" t="s">
        <v>9591</v>
      </c>
      <c r="L4719" s="12"/>
      <c r="M4719" t="s">
        <v>11314</v>
      </c>
      <c r="N4719" s="12" t="str">
        <f>Table37[[#This Row],[CodeList]]&amp;"/"&amp;Table37[[#This Row],[Code]]</f>
        <v>EuCombinedNomenclatureCodes/03055430</v>
      </c>
      <c r="O4719" s="12" t="e">
        <f>IF(COUNTIF(#REF!,Table37[[#This Row],[CodeList]])&gt;0,VLOOKUP(Table37[[#This Row],[CodeList]],#REF!,2,FALSE),"Not Part Of DIY BENELUX")</f>
        <v>#REF!</v>
      </c>
      <c r="P4719" s="12" t="e" cm="1">
        <f t="array" ref="P4719">IF(Table37[[#This Row],[Codelist is in DIY BENELUX?]]="DIY","Ok",IF(OR(EXACT(Table37[[#This Row],[ID Valeurs DM MPM]],DIY_BENELUX_Picklists6[ID Valeurs DM BENELUX])),"Ok","Needs Deletion?"))</f>
        <v>#REF!</v>
      </c>
    </row>
    <row r="4720" spans="1:16" hidden="1">
      <c r="A4720" s="110" t="s">
        <v>10204</v>
      </c>
      <c r="B47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20" s="109" t="s">
        <v>11315</v>
      </c>
      <c r="D47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20" t="b" cm="1">
        <f t="array" ref="E4720">IF(DIY_BENELUX_Picklists6[[#This Row],[ID Valeurs DM BENELUX]]="NOT FOUND",FALSE,OR(EXACT(DIY_BENELUX_Picklists6[[#This Row],[ID Valeurs DM BENELUX]],Table37[ID Valeurs DM MPM])))</f>
        <v>0</v>
      </c>
      <c r="F4720" s="42" t="s">
        <v>11316</v>
      </c>
      <c r="G4720" s="42" t="s">
        <v>11316</v>
      </c>
      <c r="H4720" s="42" t="s">
        <v>11316</v>
      </c>
      <c r="K4720" t="s">
        <v>9591</v>
      </c>
      <c r="L4720" s="12"/>
      <c r="M4720" t="s">
        <v>11317</v>
      </c>
      <c r="N4720" s="12" t="str">
        <f>Table37[[#This Row],[CodeList]]&amp;"/"&amp;Table37[[#This Row],[Code]]</f>
        <v>EuCombinedNomenclatureCodes/03055450</v>
      </c>
      <c r="O4720" s="12" t="e">
        <f>IF(COUNTIF(#REF!,Table37[[#This Row],[CodeList]])&gt;0,VLOOKUP(Table37[[#This Row],[CodeList]],#REF!,2,FALSE),"Not Part Of DIY BENELUX")</f>
        <v>#REF!</v>
      </c>
      <c r="P4720" s="12" t="e" cm="1">
        <f t="array" ref="P4720">IF(Table37[[#This Row],[Codelist is in DIY BENELUX?]]="DIY","Ok",IF(OR(EXACT(Table37[[#This Row],[ID Valeurs DM MPM]],DIY_BENELUX_Picklists6[ID Valeurs DM BENELUX])),"Ok","Needs Deletion?"))</f>
        <v>#REF!</v>
      </c>
    </row>
    <row r="4721" spans="1:16" ht="45.95" hidden="1">
      <c r="A4721" s="110" t="s">
        <v>10204</v>
      </c>
      <c r="B47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21" s="110" t="s">
        <v>11318</v>
      </c>
      <c r="D47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21" t="b" cm="1">
        <f t="array" ref="E4721">IF(DIY_BENELUX_Picklists6[[#This Row],[ID Valeurs DM BENELUX]]="NOT FOUND",FALSE,OR(EXACT(DIY_BENELUX_Picklists6[[#This Row],[ID Valeurs DM BENELUX]],Table37[ID Valeurs DM MPM])))</f>
        <v>0</v>
      </c>
      <c r="F4721" s="42" t="s">
        <v>11319</v>
      </c>
      <c r="G4721" s="42" t="s">
        <v>11319</v>
      </c>
      <c r="H4721" s="42" t="s">
        <v>11319</v>
      </c>
      <c r="K4721" t="s">
        <v>9591</v>
      </c>
      <c r="L4721" s="12"/>
      <c r="M4721" t="s">
        <v>11320</v>
      </c>
      <c r="N4721" s="12" t="str">
        <f>Table37[[#This Row],[CodeList]]&amp;"/"&amp;Table37[[#This Row],[Code]]</f>
        <v>EuCombinedNomenclatureCodes/03055490</v>
      </c>
      <c r="O4721" s="12" t="e">
        <f>IF(COUNTIF(#REF!,Table37[[#This Row],[CodeList]])&gt;0,VLOOKUP(Table37[[#This Row],[CodeList]],#REF!,2,FALSE),"Not Part Of DIY BENELUX")</f>
        <v>#REF!</v>
      </c>
      <c r="P4721" s="12" t="e" cm="1">
        <f t="array" ref="P4721">IF(Table37[[#This Row],[Codelist is in DIY BENELUX?]]="DIY","Ok",IF(OR(EXACT(Table37[[#This Row],[ID Valeurs DM MPM]],DIY_BENELUX_Picklists6[ID Valeurs DM BENELUX])),"Ok","Needs Deletion?"))</f>
        <v>#REF!</v>
      </c>
    </row>
    <row r="4722" spans="1:16" hidden="1">
      <c r="A4722" s="110" t="s">
        <v>10204</v>
      </c>
      <c r="B47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22" s="109" t="s">
        <v>11321</v>
      </c>
      <c r="D47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22" t="b" cm="1">
        <f t="array" ref="E4722">IF(DIY_BENELUX_Picklists6[[#This Row],[ID Valeurs DM BENELUX]]="NOT FOUND",FALSE,OR(EXACT(DIY_BENELUX_Picklists6[[#This Row],[ID Valeurs DM BENELUX]],Table37[ID Valeurs DM MPM])))</f>
        <v>0</v>
      </c>
      <c r="F4722" s="42" t="s">
        <v>11322</v>
      </c>
      <c r="G4722" s="42" t="s">
        <v>11322</v>
      </c>
      <c r="H4722" s="42" t="s">
        <v>11322</v>
      </c>
      <c r="K4722" t="s">
        <v>9591</v>
      </c>
      <c r="L4722" s="12"/>
      <c r="M4722" t="s">
        <v>11323</v>
      </c>
      <c r="N4722" s="12" t="str">
        <f>Table37[[#This Row],[CodeList]]&amp;"/"&amp;Table37[[#This Row],[Code]]</f>
        <v>EuCombinedNomenclatureCodes/03055970</v>
      </c>
      <c r="O4722" s="12" t="e">
        <f>IF(COUNTIF(#REF!,Table37[[#This Row],[CodeList]])&gt;0,VLOOKUP(Table37[[#This Row],[CodeList]],#REF!,2,FALSE),"Not Part Of DIY BENELUX")</f>
        <v>#REF!</v>
      </c>
      <c r="P4722" s="12" t="e" cm="1">
        <f t="array" ref="P4722">IF(Table37[[#This Row],[Codelist is in DIY BENELUX?]]="DIY","Ok",IF(OR(EXACT(Table37[[#This Row],[ID Valeurs DM MPM]],DIY_BENELUX_Picklists6[ID Valeurs DM BENELUX])),"Ok","Needs Deletion?"))</f>
        <v>#REF!</v>
      </c>
    </row>
    <row r="4723" spans="1:16" ht="45.95" hidden="1">
      <c r="A4723" s="110" t="s">
        <v>10204</v>
      </c>
      <c r="B47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23" s="110" t="s">
        <v>11324</v>
      </c>
      <c r="D47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23" t="b" cm="1">
        <f t="array" ref="E4723">IF(DIY_BENELUX_Picklists6[[#This Row],[ID Valeurs DM BENELUX]]="NOT FOUND",FALSE,OR(EXACT(DIY_BENELUX_Picklists6[[#This Row],[ID Valeurs DM BENELUX]],Table37[ID Valeurs DM MPM])))</f>
        <v>0</v>
      </c>
      <c r="F4723" s="42" t="s">
        <v>11325</v>
      </c>
      <c r="G4723" s="42" t="s">
        <v>11325</v>
      </c>
      <c r="H4723" s="42" t="s">
        <v>11325</v>
      </c>
      <c r="K4723" t="s">
        <v>9591</v>
      </c>
      <c r="L4723" s="12"/>
      <c r="M4723" t="s">
        <v>11326</v>
      </c>
      <c r="N4723" s="12" t="str">
        <f>Table37[[#This Row],[CodeList]]&amp;"/"&amp;Table37[[#This Row],[Code]]</f>
        <v>EuCombinedNomenclatureCodes/03055985</v>
      </c>
      <c r="O4723" s="12" t="e">
        <f>IF(COUNTIF(#REF!,Table37[[#This Row],[CodeList]])&gt;0,VLOOKUP(Table37[[#This Row],[CodeList]],#REF!,2,FALSE),"Not Part Of DIY BENELUX")</f>
        <v>#REF!</v>
      </c>
      <c r="P4723" s="12" t="e" cm="1">
        <f t="array" ref="P4723">IF(Table37[[#This Row],[Codelist is in DIY BENELUX?]]="DIY","Ok",IF(OR(EXACT(Table37[[#This Row],[ID Valeurs DM MPM]],DIY_BENELUX_Picklists6[ID Valeurs DM BENELUX])),"Ok","Needs Deletion?"))</f>
        <v>#REF!</v>
      </c>
    </row>
    <row r="4724" spans="1:16" ht="23.1" hidden="1">
      <c r="A4724" s="110" t="s">
        <v>10204</v>
      </c>
      <c r="B47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24" s="109" t="s">
        <v>11327</v>
      </c>
      <c r="D47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24" t="b" cm="1">
        <f t="array" ref="E4724">IF(DIY_BENELUX_Picklists6[[#This Row],[ID Valeurs DM BENELUX]]="NOT FOUND",FALSE,OR(EXACT(DIY_BENELUX_Picklists6[[#This Row],[ID Valeurs DM BENELUX]],Table37[ID Valeurs DM MPM])))</f>
        <v>0</v>
      </c>
      <c r="F4724" s="42" t="s">
        <v>11328</v>
      </c>
      <c r="G4724" s="42" t="s">
        <v>11328</v>
      </c>
      <c r="H4724" s="42" t="s">
        <v>11328</v>
      </c>
      <c r="K4724" t="s">
        <v>9591</v>
      </c>
      <c r="L4724" s="12"/>
      <c r="M4724" t="s">
        <v>11329</v>
      </c>
      <c r="N4724" s="12" t="str">
        <f>Table37[[#This Row],[CodeList]]&amp;"/"&amp;Table37[[#This Row],[Code]]</f>
        <v>EuCombinedNomenclatureCodes/03056100</v>
      </c>
      <c r="O4724" s="12" t="e">
        <f>IF(COUNTIF(#REF!,Table37[[#This Row],[CodeList]])&gt;0,VLOOKUP(Table37[[#This Row],[CodeList]],#REF!,2,FALSE),"Not Part Of DIY BENELUX")</f>
        <v>#REF!</v>
      </c>
      <c r="P4724" s="12" t="e" cm="1">
        <f t="array" ref="P4724">IF(Table37[[#This Row],[Codelist is in DIY BENELUX?]]="DIY","Ok",IF(OR(EXACT(Table37[[#This Row],[ID Valeurs DM MPM]],DIY_BENELUX_Picklists6[ID Valeurs DM BENELUX])),"Ok","Needs Deletion?"))</f>
        <v>#REF!</v>
      </c>
    </row>
    <row r="4725" spans="1:16" hidden="1">
      <c r="A4725" s="110" t="s">
        <v>10204</v>
      </c>
      <c r="B47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25" s="110" t="s">
        <v>11330</v>
      </c>
      <c r="D47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25" t="b" cm="1">
        <f t="array" ref="E4725">IF(DIY_BENELUX_Picklists6[[#This Row],[ID Valeurs DM BENELUX]]="NOT FOUND",FALSE,OR(EXACT(DIY_BENELUX_Picklists6[[#This Row],[ID Valeurs DM BENELUX]],Table37[ID Valeurs DM MPM])))</f>
        <v>0</v>
      </c>
      <c r="F4725" s="42" t="s">
        <v>11331</v>
      </c>
      <c r="G4725" s="42" t="s">
        <v>11331</v>
      </c>
      <c r="H4725" s="42" t="s">
        <v>11331</v>
      </c>
      <c r="K4725" t="s">
        <v>9591</v>
      </c>
      <c r="L4725" s="12"/>
      <c r="M4725" t="s">
        <v>11332</v>
      </c>
      <c r="N4725" s="12" t="str">
        <f>Table37[[#This Row],[CodeList]]&amp;"/"&amp;Table37[[#This Row],[Code]]</f>
        <v>EuCombinedNomenclatureCodes/03056200</v>
      </c>
      <c r="O4725" s="12" t="e">
        <f>IF(COUNTIF(#REF!,Table37[[#This Row],[CodeList]])&gt;0,VLOOKUP(Table37[[#This Row],[CodeList]],#REF!,2,FALSE),"Not Part Of DIY BENELUX")</f>
        <v>#REF!</v>
      </c>
      <c r="P4725" s="12" t="e" cm="1">
        <f t="array" ref="P4725">IF(Table37[[#This Row],[Codelist is in DIY BENELUX?]]="DIY","Ok",IF(OR(EXACT(Table37[[#This Row],[ID Valeurs DM MPM]],DIY_BENELUX_Picklists6[ID Valeurs DM BENELUX])),"Ok","Needs Deletion?"))</f>
        <v>#REF!</v>
      </c>
    </row>
    <row r="4726" spans="1:16" ht="23.1" hidden="1">
      <c r="A4726" s="110" t="s">
        <v>10204</v>
      </c>
      <c r="B47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26" s="109" t="s">
        <v>11333</v>
      </c>
      <c r="D47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26" t="b" cm="1">
        <f t="array" ref="E4726">IF(DIY_BENELUX_Picklists6[[#This Row],[ID Valeurs DM BENELUX]]="NOT FOUND",FALSE,OR(EXACT(DIY_BENELUX_Picklists6[[#This Row],[ID Valeurs DM BENELUX]],Table37[ID Valeurs DM MPM])))</f>
        <v>0</v>
      </c>
      <c r="F4726" s="42" t="s">
        <v>11334</v>
      </c>
      <c r="G4726" s="42" t="s">
        <v>11334</v>
      </c>
      <c r="H4726" s="42" t="s">
        <v>11334</v>
      </c>
      <c r="K4726" t="s">
        <v>9591</v>
      </c>
      <c r="L4726" s="12"/>
      <c r="M4726" t="s">
        <v>11335</v>
      </c>
      <c r="N4726" s="12" t="str">
        <f>Table37[[#This Row],[CodeList]]&amp;"/"&amp;Table37[[#This Row],[Code]]</f>
        <v>EuCombinedNomenclatureCodes/03056300</v>
      </c>
      <c r="O4726" s="12" t="e">
        <f>IF(COUNTIF(#REF!,Table37[[#This Row],[CodeList]])&gt;0,VLOOKUP(Table37[[#This Row],[CodeList]],#REF!,2,FALSE),"Not Part Of DIY BENELUX")</f>
        <v>#REF!</v>
      </c>
      <c r="P4726" s="12" t="e" cm="1">
        <f t="array" ref="P4726">IF(Table37[[#This Row],[Codelist is in DIY BENELUX?]]="DIY","Ok",IF(OR(EXACT(Table37[[#This Row],[ID Valeurs DM MPM]],DIY_BENELUX_Picklists6[ID Valeurs DM BENELUX])),"Ok","Needs Deletion?"))</f>
        <v>#REF!</v>
      </c>
    </row>
    <row r="4727" spans="1:16" ht="23.1" hidden="1">
      <c r="A4727" s="110" t="s">
        <v>10204</v>
      </c>
      <c r="B47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27" s="110" t="s">
        <v>11336</v>
      </c>
      <c r="D47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27" t="b" cm="1">
        <f t="array" ref="E4727">IF(DIY_BENELUX_Picklists6[[#This Row],[ID Valeurs DM BENELUX]]="NOT FOUND",FALSE,OR(EXACT(DIY_BENELUX_Picklists6[[#This Row],[ID Valeurs DM BENELUX]],Table37[ID Valeurs DM MPM])))</f>
        <v>0</v>
      </c>
      <c r="F4727" s="42" t="s">
        <v>11337</v>
      </c>
      <c r="G4727" s="42" t="s">
        <v>11337</v>
      </c>
      <c r="H4727" s="42" t="s">
        <v>11337</v>
      </c>
      <c r="K4727" t="s">
        <v>9591</v>
      </c>
      <c r="L4727" s="12"/>
      <c r="M4727" t="s">
        <v>11338</v>
      </c>
      <c r="N4727" s="12" t="str">
        <f>Table37[[#This Row],[CodeList]]&amp;"/"&amp;Table37[[#This Row],[Code]]</f>
        <v>EuCombinedNomenclatureCodes/03056400</v>
      </c>
      <c r="O4727" s="12" t="e">
        <f>IF(COUNTIF(#REF!,Table37[[#This Row],[CodeList]])&gt;0,VLOOKUP(Table37[[#This Row],[CodeList]],#REF!,2,FALSE),"Not Part Of DIY BENELUX")</f>
        <v>#REF!</v>
      </c>
      <c r="P4727" s="12" t="e" cm="1">
        <f t="array" ref="P4727">IF(Table37[[#This Row],[Codelist is in DIY BENELUX?]]="DIY","Ok",IF(OR(EXACT(Table37[[#This Row],[ID Valeurs DM MPM]],DIY_BENELUX_Picklists6[ID Valeurs DM BENELUX])),"Ok","Needs Deletion?"))</f>
        <v>#REF!</v>
      </c>
    </row>
    <row r="4728" spans="1:16" ht="23.1" hidden="1">
      <c r="A4728" s="110" t="s">
        <v>10204</v>
      </c>
      <c r="B47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28" s="109" t="s">
        <v>11339</v>
      </c>
      <c r="D47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28" t="b" cm="1">
        <f t="array" ref="E4728">IF(DIY_BENELUX_Picklists6[[#This Row],[ID Valeurs DM BENELUX]]="NOT FOUND",FALSE,OR(EXACT(DIY_BENELUX_Picklists6[[#This Row],[ID Valeurs DM BENELUX]],Table37[ID Valeurs DM MPM])))</f>
        <v>0</v>
      </c>
      <c r="F4728" s="42" t="s">
        <v>11340</v>
      </c>
      <c r="G4728" s="42" t="s">
        <v>11340</v>
      </c>
      <c r="H4728" s="42" t="s">
        <v>11340</v>
      </c>
      <c r="K4728" t="s">
        <v>9591</v>
      </c>
      <c r="L4728" s="12"/>
      <c r="M4728" t="s">
        <v>11341</v>
      </c>
      <c r="N4728" s="12" t="str">
        <f>Table37[[#This Row],[CodeList]]&amp;"/"&amp;Table37[[#This Row],[Code]]</f>
        <v>EuCombinedNomenclatureCodes/03056910</v>
      </c>
      <c r="O4728" s="12" t="e">
        <f>IF(COUNTIF(#REF!,Table37[[#This Row],[CodeList]])&gt;0,VLOOKUP(Table37[[#This Row],[CodeList]],#REF!,2,FALSE),"Not Part Of DIY BENELUX")</f>
        <v>#REF!</v>
      </c>
      <c r="P4728" s="12" t="e" cm="1">
        <f t="array" ref="P4728">IF(Table37[[#This Row],[Codelist is in DIY BENELUX?]]="DIY","Ok",IF(OR(EXACT(Table37[[#This Row],[ID Valeurs DM MPM]],DIY_BENELUX_Picklists6[ID Valeurs DM BENELUX])),"Ok","Needs Deletion?"))</f>
        <v>#REF!</v>
      </c>
    </row>
    <row r="4729" spans="1:16" ht="34.5" hidden="1">
      <c r="A4729" s="110" t="s">
        <v>10204</v>
      </c>
      <c r="B47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29" s="110" t="s">
        <v>11342</v>
      </c>
      <c r="D47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29" t="b" cm="1">
        <f t="array" ref="E4729">IF(DIY_BENELUX_Picklists6[[#This Row],[ID Valeurs DM BENELUX]]="NOT FOUND",FALSE,OR(EXACT(DIY_BENELUX_Picklists6[[#This Row],[ID Valeurs DM BENELUX]],Table37[ID Valeurs DM MPM])))</f>
        <v>0</v>
      </c>
      <c r="F4729" s="42" t="s">
        <v>11343</v>
      </c>
      <c r="G4729" s="42" t="s">
        <v>11343</v>
      </c>
      <c r="H4729" s="42" t="s">
        <v>11343</v>
      </c>
      <c r="K4729" t="s">
        <v>9591</v>
      </c>
      <c r="L4729" s="12"/>
      <c r="M4729" t="s">
        <v>11344</v>
      </c>
      <c r="N4729" s="12" t="str">
        <f>Table37[[#This Row],[CodeList]]&amp;"/"&amp;Table37[[#This Row],[Code]]</f>
        <v>EuCombinedNomenclatureCodes/03056930</v>
      </c>
      <c r="O4729" s="12" t="e">
        <f>IF(COUNTIF(#REF!,Table37[[#This Row],[CodeList]])&gt;0,VLOOKUP(Table37[[#This Row],[CodeList]],#REF!,2,FALSE),"Not Part Of DIY BENELUX")</f>
        <v>#REF!</v>
      </c>
      <c r="P4729" s="12" t="e" cm="1">
        <f t="array" ref="P4729">IF(Table37[[#This Row],[Codelist is in DIY BENELUX?]]="DIY","Ok",IF(OR(EXACT(Table37[[#This Row],[ID Valeurs DM MPM]],DIY_BENELUX_Picklists6[ID Valeurs DM BENELUX])),"Ok","Needs Deletion?"))</f>
        <v>#REF!</v>
      </c>
    </row>
    <row r="4730" spans="1:16" ht="23.1" hidden="1">
      <c r="A4730" s="110" t="s">
        <v>10204</v>
      </c>
      <c r="B47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30" s="109" t="s">
        <v>11345</v>
      </c>
      <c r="D47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30" t="b" cm="1">
        <f t="array" ref="E4730">IF(DIY_BENELUX_Picklists6[[#This Row],[ID Valeurs DM BENELUX]]="NOT FOUND",FALSE,OR(EXACT(DIY_BENELUX_Picklists6[[#This Row],[ID Valeurs DM BENELUX]],Table37[ID Valeurs DM MPM])))</f>
        <v>0</v>
      </c>
      <c r="F4730" s="42" t="s">
        <v>11346</v>
      </c>
      <c r="G4730" s="42" t="s">
        <v>11346</v>
      </c>
      <c r="H4730" s="42" t="s">
        <v>11346</v>
      </c>
      <c r="K4730" t="s">
        <v>9591</v>
      </c>
      <c r="L4730" s="12"/>
      <c r="M4730" t="s">
        <v>11347</v>
      </c>
      <c r="N4730" s="12" t="str">
        <f>Table37[[#This Row],[CodeList]]&amp;"/"&amp;Table37[[#This Row],[Code]]</f>
        <v>EuCombinedNomenclatureCodes/03056950</v>
      </c>
      <c r="O4730" s="12" t="e">
        <f>IF(COUNTIF(#REF!,Table37[[#This Row],[CodeList]])&gt;0,VLOOKUP(Table37[[#This Row],[CodeList]],#REF!,2,FALSE),"Not Part Of DIY BENELUX")</f>
        <v>#REF!</v>
      </c>
      <c r="P4730" s="12" t="e" cm="1">
        <f t="array" ref="P4730">IF(Table37[[#This Row],[Codelist is in DIY BENELUX?]]="DIY","Ok",IF(OR(EXACT(Table37[[#This Row],[ID Valeurs DM MPM]],DIY_BENELUX_Picklists6[ID Valeurs DM BENELUX])),"Ok","Needs Deletion?"))</f>
        <v>#REF!</v>
      </c>
    </row>
    <row r="4731" spans="1:16" ht="57.6" hidden="1">
      <c r="A4731" s="110" t="s">
        <v>10204</v>
      </c>
      <c r="B47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31" s="110" t="s">
        <v>11348</v>
      </c>
      <c r="D47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31" t="b" cm="1">
        <f t="array" ref="E4731">IF(DIY_BENELUX_Picklists6[[#This Row],[ID Valeurs DM BENELUX]]="NOT FOUND",FALSE,OR(EXACT(DIY_BENELUX_Picklists6[[#This Row],[ID Valeurs DM BENELUX]],Table37[ID Valeurs DM MPM])))</f>
        <v>0</v>
      </c>
      <c r="F4731" s="42" t="s">
        <v>11349</v>
      </c>
      <c r="G4731" s="42" t="s">
        <v>11349</v>
      </c>
      <c r="H4731" s="42" t="s">
        <v>11349</v>
      </c>
      <c r="K4731" t="s">
        <v>9591</v>
      </c>
      <c r="L4731" s="12"/>
      <c r="M4731" t="s">
        <v>11350</v>
      </c>
      <c r="N4731" s="12" t="str">
        <f>Table37[[#This Row],[CodeList]]&amp;"/"&amp;Table37[[#This Row],[Code]]</f>
        <v>EuCombinedNomenclatureCodes/03056980</v>
      </c>
      <c r="O4731" s="12" t="e">
        <f>IF(COUNTIF(#REF!,Table37[[#This Row],[CodeList]])&gt;0,VLOOKUP(Table37[[#This Row],[CodeList]],#REF!,2,FALSE),"Not Part Of DIY BENELUX")</f>
        <v>#REF!</v>
      </c>
      <c r="P4731" s="12" t="e" cm="1">
        <f t="array" ref="P4731">IF(Table37[[#This Row],[Codelist is in DIY BENELUX?]]="DIY","Ok",IF(OR(EXACT(Table37[[#This Row],[ID Valeurs DM MPM]],DIY_BENELUX_Picklists6[ID Valeurs DM BENELUX])),"Ok","Needs Deletion?"))</f>
        <v>#REF!</v>
      </c>
    </row>
    <row r="4732" spans="1:16" ht="23.1" hidden="1">
      <c r="A4732" s="110" t="s">
        <v>10204</v>
      </c>
      <c r="B47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32" s="109" t="s">
        <v>11351</v>
      </c>
      <c r="D47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32" t="b" cm="1">
        <f t="array" ref="E4732">IF(DIY_BENELUX_Picklists6[[#This Row],[ID Valeurs DM BENELUX]]="NOT FOUND",FALSE,OR(EXACT(DIY_BENELUX_Picklists6[[#This Row],[ID Valeurs DM BENELUX]],Table37[ID Valeurs DM MPM])))</f>
        <v>0</v>
      </c>
      <c r="F4732" s="42" t="s">
        <v>11352</v>
      </c>
      <c r="G4732" s="42" t="s">
        <v>11352</v>
      </c>
      <c r="H4732" s="42" t="s">
        <v>11352</v>
      </c>
      <c r="K4732" t="s">
        <v>9591</v>
      </c>
      <c r="L4732" s="12"/>
      <c r="M4732" t="s">
        <v>11353</v>
      </c>
      <c r="N4732" s="12" t="str">
        <f>Table37[[#This Row],[CodeList]]&amp;"/"&amp;Table37[[#This Row],[Code]]</f>
        <v>EuCombinedNomenclatureCodes/03057100</v>
      </c>
      <c r="O4732" s="12" t="e">
        <f>IF(COUNTIF(#REF!,Table37[[#This Row],[CodeList]])&gt;0,VLOOKUP(Table37[[#This Row],[CodeList]],#REF!,2,FALSE),"Not Part Of DIY BENELUX")</f>
        <v>#REF!</v>
      </c>
      <c r="P4732" s="12" t="e" cm="1">
        <f t="array" ref="P4732">IF(Table37[[#This Row],[Codelist is in DIY BENELUX?]]="DIY","Ok",IF(OR(EXACT(Table37[[#This Row],[ID Valeurs DM MPM]],DIY_BENELUX_Picklists6[ID Valeurs DM BENELUX])),"Ok","Needs Deletion?"))</f>
        <v>#REF!</v>
      </c>
    </row>
    <row r="4733" spans="1:16" ht="57.6" hidden="1">
      <c r="A4733" s="110" t="s">
        <v>10204</v>
      </c>
      <c r="B47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33" s="110" t="s">
        <v>11354</v>
      </c>
      <c r="D47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33" t="b" cm="1">
        <f t="array" ref="E4733">IF(DIY_BENELUX_Picklists6[[#This Row],[ID Valeurs DM BENELUX]]="NOT FOUND",FALSE,OR(EXACT(DIY_BENELUX_Picklists6[[#This Row],[ID Valeurs DM BENELUX]],Table37[ID Valeurs DM MPM])))</f>
        <v>0</v>
      </c>
      <c r="F4733" s="42" t="s">
        <v>11355</v>
      </c>
      <c r="G4733" s="42" t="s">
        <v>11355</v>
      </c>
      <c r="H4733" s="42" t="s">
        <v>11355</v>
      </c>
      <c r="K4733" t="s">
        <v>9591</v>
      </c>
      <c r="L4733" s="12"/>
      <c r="M4733" t="s">
        <v>11356</v>
      </c>
      <c r="N4733" s="12" t="str">
        <f>Table37[[#This Row],[CodeList]]&amp;"/"&amp;Table37[[#This Row],[Code]]</f>
        <v>EuCombinedNomenclatureCodes/03057200</v>
      </c>
      <c r="O4733" s="12" t="e">
        <f>IF(COUNTIF(#REF!,Table37[[#This Row],[CodeList]])&gt;0,VLOOKUP(Table37[[#This Row],[CodeList]],#REF!,2,FALSE),"Not Part Of DIY BENELUX")</f>
        <v>#REF!</v>
      </c>
      <c r="P4733" s="12" t="e" cm="1">
        <f t="array" ref="P4733">IF(Table37[[#This Row],[Codelist is in DIY BENELUX?]]="DIY","Ok",IF(OR(EXACT(Table37[[#This Row],[ID Valeurs DM MPM]],DIY_BENELUX_Picklists6[ID Valeurs DM BENELUX])),"Ok","Needs Deletion?"))</f>
        <v>#REF!</v>
      </c>
    </row>
    <row r="4734" spans="1:16" ht="45.95" hidden="1">
      <c r="A4734" s="110" t="s">
        <v>10204</v>
      </c>
      <c r="B47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34" s="109" t="s">
        <v>11357</v>
      </c>
      <c r="D47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34" t="b" cm="1">
        <f t="array" ref="E4734">IF(DIY_BENELUX_Picklists6[[#This Row],[ID Valeurs DM BENELUX]]="NOT FOUND",FALSE,OR(EXACT(DIY_BENELUX_Picklists6[[#This Row],[ID Valeurs DM BENELUX]],Table37[ID Valeurs DM MPM])))</f>
        <v>0</v>
      </c>
      <c r="F4734" s="42" t="s">
        <v>11358</v>
      </c>
      <c r="G4734" s="42" t="s">
        <v>11358</v>
      </c>
      <c r="H4734" s="42" t="s">
        <v>11358</v>
      </c>
      <c r="K4734" t="s">
        <v>9591</v>
      </c>
      <c r="L4734" s="12"/>
      <c r="M4734" t="s">
        <v>11359</v>
      </c>
      <c r="N4734" s="12" t="str">
        <f>Table37[[#This Row],[CodeList]]&amp;"/"&amp;Table37[[#This Row],[Code]]</f>
        <v>EuCombinedNomenclatureCodes/03057900</v>
      </c>
      <c r="O4734" s="12" t="e">
        <f>IF(COUNTIF(#REF!,Table37[[#This Row],[CodeList]])&gt;0,VLOOKUP(Table37[[#This Row],[CodeList]],#REF!,2,FALSE),"Not Part Of DIY BENELUX")</f>
        <v>#REF!</v>
      </c>
      <c r="P4734" s="12" t="e" cm="1">
        <f t="array" ref="P4734">IF(Table37[[#This Row],[Codelist is in DIY BENELUX?]]="DIY","Ok",IF(OR(EXACT(Table37[[#This Row],[ID Valeurs DM MPM]],DIY_BENELUX_Picklists6[ID Valeurs DM BENELUX])),"Ok","Needs Deletion?"))</f>
        <v>#REF!</v>
      </c>
    </row>
    <row r="4735" spans="1:16" ht="34.5" hidden="1">
      <c r="A4735" s="110" t="s">
        <v>10204</v>
      </c>
      <c r="B47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35" s="110" t="s">
        <v>11360</v>
      </c>
      <c r="D47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35" t="b" cm="1">
        <f t="array" ref="E4735">IF(DIY_BENELUX_Picklists6[[#This Row],[ID Valeurs DM BENELUX]]="NOT FOUND",FALSE,OR(EXACT(DIY_BENELUX_Picklists6[[#This Row],[ID Valeurs DM BENELUX]],Table37[ID Valeurs DM MPM])))</f>
        <v>0</v>
      </c>
      <c r="F4735" s="42" t="s">
        <v>11361</v>
      </c>
      <c r="G4735" s="42" t="s">
        <v>11361</v>
      </c>
      <c r="H4735" s="42" t="s">
        <v>11361</v>
      </c>
      <c r="K4735" t="s">
        <v>9591</v>
      </c>
      <c r="L4735" s="12"/>
      <c r="M4735" t="s">
        <v>11362</v>
      </c>
      <c r="N4735" s="12" t="str">
        <f>Table37[[#This Row],[CodeList]]&amp;"/"&amp;Table37[[#This Row],[Code]]</f>
        <v>EuCombinedNomenclatureCodes/03061110</v>
      </c>
      <c r="O4735" s="12" t="e">
        <f>IF(COUNTIF(#REF!,Table37[[#This Row],[CodeList]])&gt;0,VLOOKUP(Table37[[#This Row],[CodeList]],#REF!,2,FALSE),"Not Part Of DIY BENELUX")</f>
        <v>#REF!</v>
      </c>
      <c r="P4735" s="12" t="e" cm="1">
        <f t="array" ref="P4735">IF(Table37[[#This Row],[Codelist is in DIY BENELUX?]]="DIY","Ok",IF(OR(EXACT(Table37[[#This Row],[ID Valeurs DM MPM]],DIY_BENELUX_Picklists6[ID Valeurs DM BENELUX])),"Ok","Needs Deletion?"))</f>
        <v>#REF!</v>
      </c>
    </row>
    <row r="4736" spans="1:16" ht="80.45" hidden="1">
      <c r="A4736" s="110" t="s">
        <v>10204</v>
      </c>
      <c r="B47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36" s="109" t="s">
        <v>11363</v>
      </c>
      <c r="D47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36" t="b" cm="1">
        <f t="array" ref="E4736">IF(DIY_BENELUX_Picklists6[[#This Row],[ID Valeurs DM BENELUX]]="NOT FOUND",FALSE,OR(EXACT(DIY_BENELUX_Picklists6[[#This Row],[ID Valeurs DM BENELUX]],Table37[ID Valeurs DM MPM])))</f>
        <v>0</v>
      </c>
      <c r="F4736" s="42" t="s">
        <v>11364</v>
      </c>
      <c r="G4736" s="42" t="s">
        <v>11364</v>
      </c>
      <c r="H4736" s="42" t="s">
        <v>11364</v>
      </c>
      <c r="K4736" t="s">
        <v>9591</v>
      </c>
      <c r="L4736" s="12"/>
      <c r="M4736" t="s">
        <v>11365</v>
      </c>
      <c r="N4736" s="12" t="str">
        <f>Table37[[#This Row],[CodeList]]&amp;"/"&amp;Table37[[#This Row],[Code]]</f>
        <v>EuCombinedNomenclatureCodes/03061190</v>
      </c>
      <c r="O4736" s="12" t="e">
        <f>IF(COUNTIF(#REF!,Table37[[#This Row],[CodeList]])&gt;0,VLOOKUP(Table37[[#This Row],[CodeList]],#REF!,2,FALSE),"Not Part Of DIY BENELUX")</f>
        <v>#REF!</v>
      </c>
      <c r="P4736" s="12" t="e" cm="1">
        <f t="array" ref="P4736">IF(Table37[[#This Row],[Codelist is in DIY BENELUX?]]="DIY","Ok",IF(OR(EXACT(Table37[[#This Row],[ID Valeurs DM MPM]],DIY_BENELUX_Picklists6[ID Valeurs DM BENELUX])),"Ok","Needs Deletion?"))</f>
        <v>#REF!</v>
      </c>
    </row>
    <row r="4737" spans="1:16" ht="23.1" hidden="1">
      <c r="A4737" s="110" t="s">
        <v>10204</v>
      </c>
      <c r="B47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37" s="110" t="s">
        <v>11366</v>
      </c>
      <c r="D47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37" t="b" cm="1">
        <f t="array" ref="E4737">IF(DIY_BENELUX_Picklists6[[#This Row],[ID Valeurs DM BENELUX]]="NOT FOUND",FALSE,OR(EXACT(DIY_BENELUX_Picklists6[[#This Row],[ID Valeurs DM BENELUX]],Table37[ID Valeurs DM MPM])))</f>
        <v>0</v>
      </c>
      <c r="F4737" s="42" t="s">
        <v>11367</v>
      </c>
      <c r="G4737" s="42" t="s">
        <v>11367</v>
      </c>
      <c r="H4737" s="42" t="s">
        <v>11367</v>
      </c>
      <c r="K4737" t="s">
        <v>9591</v>
      </c>
      <c r="L4737" s="12"/>
      <c r="M4737" t="s">
        <v>11368</v>
      </c>
      <c r="N4737" s="12" t="str">
        <f>Table37[[#This Row],[CodeList]]&amp;"/"&amp;Table37[[#This Row],[Code]]</f>
        <v>EuCombinedNomenclatureCodes/03061210</v>
      </c>
      <c r="O4737" s="12" t="e">
        <f>IF(COUNTIF(#REF!,Table37[[#This Row],[CodeList]])&gt;0,VLOOKUP(Table37[[#This Row],[CodeList]],#REF!,2,FALSE),"Not Part Of DIY BENELUX")</f>
        <v>#REF!</v>
      </c>
      <c r="P4737" s="12" t="e" cm="1">
        <f t="array" ref="P4737">IF(Table37[[#This Row],[Codelist is in DIY BENELUX?]]="DIY","Ok",IF(OR(EXACT(Table37[[#This Row],[ID Valeurs DM MPM]],DIY_BENELUX_Picklists6[ID Valeurs DM BENELUX])),"Ok","Needs Deletion?"))</f>
        <v>#REF!</v>
      </c>
    </row>
    <row r="4738" spans="1:16" ht="23.1" hidden="1">
      <c r="A4738" s="110" t="s">
        <v>10204</v>
      </c>
      <c r="B47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38" s="109" t="s">
        <v>11369</v>
      </c>
      <c r="D47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38" t="b" cm="1">
        <f t="array" ref="E4738">IF(DIY_BENELUX_Picklists6[[#This Row],[ID Valeurs DM BENELUX]]="NOT FOUND",FALSE,OR(EXACT(DIY_BENELUX_Picklists6[[#This Row],[ID Valeurs DM BENELUX]],Table37[ID Valeurs DM MPM])))</f>
        <v>0</v>
      </c>
      <c r="F4738" s="42" t="s">
        <v>11370</v>
      </c>
      <c r="G4738" s="42" t="s">
        <v>11370</v>
      </c>
      <c r="H4738" s="42" t="s">
        <v>11370</v>
      </c>
      <c r="K4738" t="s">
        <v>9591</v>
      </c>
      <c r="L4738" s="12"/>
      <c r="M4738" t="s">
        <v>11371</v>
      </c>
      <c r="N4738" s="12" t="str">
        <f>Table37[[#This Row],[CodeList]]&amp;"/"&amp;Table37[[#This Row],[Code]]</f>
        <v>EuCombinedNomenclatureCodes/03061290</v>
      </c>
      <c r="O4738" s="12" t="e">
        <f>IF(COUNTIF(#REF!,Table37[[#This Row],[CodeList]])&gt;0,VLOOKUP(Table37[[#This Row],[CodeList]],#REF!,2,FALSE),"Not Part Of DIY BENELUX")</f>
        <v>#REF!</v>
      </c>
      <c r="P4738" s="12" t="e" cm="1">
        <f t="array" ref="P4738">IF(Table37[[#This Row],[Codelist is in DIY BENELUX?]]="DIY","Ok",IF(OR(EXACT(Table37[[#This Row],[ID Valeurs DM MPM]],DIY_BENELUX_Picklists6[ID Valeurs DM BENELUX])),"Ok","Needs Deletion?"))</f>
        <v>#REF!</v>
      </c>
    </row>
    <row r="4739" spans="1:16" hidden="1">
      <c r="A4739" s="110" t="s">
        <v>10204</v>
      </c>
      <c r="B47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39" s="110" t="s">
        <v>11372</v>
      </c>
      <c r="D47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39" t="b" cm="1">
        <f t="array" ref="E4739">IF(DIY_BENELUX_Picklists6[[#This Row],[ID Valeurs DM BENELUX]]="NOT FOUND",FALSE,OR(EXACT(DIY_BENELUX_Picklists6[[#This Row],[ID Valeurs DM BENELUX]],Table37[ID Valeurs DM MPM])))</f>
        <v>0</v>
      </c>
      <c r="F4739" s="42" t="s">
        <v>11373</v>
      </c>
      <c r="G4739" s="42" t="s">
        <v>11373</v>
      </c>
      <c r="H4739" s="42" t="s">
        <v>11373</v>
      </c>
      <c r="K4739" t="s">
        <v>9591</v>
      </c>
      <c r="L4739" s="12"/>
      <c r="M4739" t="s">
        <v>11374</v>
      </c>
      <c r="N4739" s="12" t="str">
        <f>Table37[[#This Row],[CodeList]]&amp;"/"&amp;Table37[[#This Row],[Code]]</f>
        <v>EuCombinedNomenclatureCodes/03061410</v>
      </c>
      <c r="O4739" s="12" t="e">
        <f>IF(COUNTIF(#REF!,Table37[[#This Row],[CodeList]])&gt;0,VLOOKUP(Table37[[#This Row],[CodeList]],#REF!,2,FALSE),"Not Part Of DIY BENELUX")</f>
        <v>#REF!</v>
      </c>
      <c r="P4739" s="12" t="e" cm="1">
        <f t="array" ref="P4739">IF(Table37[[#This Row],[Codelist is in DIY BENELUX?]]="DIY","Ok",IF(OR(EXACT(Table37[[#This Row],[ID Valeurs DM MPM]],DIY_BENELUX_Picklists6[ID Valeurs DM BENELUX])),"Ok","Needs Deletion?"))</f>
        <v>#REF!</v>
      </c>
    </row>
    <row r="4740" spans="1:16" ht="45.95" hidden="1">
      <c r="A4740" s="110" t="s">
        <v>10204</v>
      </c>
      <c r="B47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40" s="109" t="s">
        <v>11375</v>
      </c>
      <c r="D47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40" t="b" cm="1">
        <f t="array" ref="E4740">IF(DIY_BENELUX_Picklists6[[#This Row],[ID Valeurs DM BENELUX]]="NOT FOUND",FALSE,OR(EXACT(DIY_BENELUX_Picklists6[[#This Row],[ID Valeurs DM BENELUX]],Table37[ID Valeurs DM MPM])))</f>
        <v>0</v>
      </c>
      <c r="F4740" s="42" t="s">
        <v>11376</v>
      </c>
      <c r="G4740" s="42" t="s">
        <v>11376</v>
      </c>
      <c r="H4740" s="42" t="s">
        <v>11376</v>
      </c>
      <c r="K4740" t="s">
        <v>9591</v>
      </c>
      <c r="L4740" s="12"/>
      <c r="M4740" t="s">
        <v>11377</v>
      </c>
      <c r="N4740" s="12" t="str">
        <f>Table37[[#This Row],[CodeList]]&amp;"/"&amp;Table37[[#This Row],[Code]]</f>
        <v>EuCombinedNomenclatureCodes/03061430</v>
      </c>
      <c r="O4740" s="12" t="e">
        <f>IF(COUNTIF(#REF!,Table37[[#This Row],[CodeList]])&gt;0,VLOOKUP(Table37[[#This Row],[CodeList]],#REF!,2,FALSE),"Not Part Of DIY BENELUX")</f>
        <v>#REF!</v>
      </c>
      <c r="P4740" s="12" t="e" cm="1">
        <f t="array" ref="P4740">IF(Table37[[#This Row],[Codelist is in DIY BENELUX?]]="DIY","Ok",IF(OR(EXACT(Table37[[#This Row],[ID Valeurs DM MPM]],DIY_BENELUX_Picklists6[ID Valeurs DM BENELUX])),"Ok","Needs Deletion?"))</f>
        <v>#REF!</v>
      </c>
    </row>
    <row r="4741" spans="1:16" ht="34.5" hidden="1">
      <c r="A4741" s="110" t="s">
        <v>10204</v>
      </c>
      <c r="B47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41" s="110" t="s">
        <v>11378</v>
      </c>
      <c r="D47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41" t="b" cm="1">
        <f t="array" ref="E4741">IF(DIY_BENELUX_Picklists6[[#This Row],[ID Valeurs DM BENELUX]]="NOT FOUND",FALSE,OR(EXACT(DIY_BENELUX_Picklists6[[#This Row],[ID Valeurs DM BENELUX]],Table37[ID Valeurs DM MPM])))</f>
        <v>0</v>
      </c>
      <c r="F4741" s="42" t="s">
        <v>11379</v>
      </c>
      <c r="G4741" s="42" t="s">
        <v>11379</v>
      </c>
      <c r="H4741" s="42" t="s">
        <v>11379</v>
      </c>
      <c r="K4741" t="s">
        <v>9591</v>
      </c>
      <c r="L4741" s="12"/>
      <c r="M4741" t="s">
        <v>11380</v>
      </c>
      <c r="N4741" s="12" t="str">
        <f>Table37[[#This Row],[CodeList]]&amp;"/"&amp;Table37[[#This Row],[Code]]</f>
        <v>EuCombinedNomenclatureCodes/03061490</v>
      </c>
      <c r="O4741" s="12" t="e">
        <f>IF(COUNTIF(#REF!,Table37[[#This Row],[CodeList]])&gt;0,VLOOKUP(Table37[[#This Row],[CodeList]],#REF!,2,FALSE),"Not Part Of DIY BENELUX")</f>
        <v>#REF!</v>
      </c>
      <c r="P4741" s="12" t="e" cm="1">
        <f t="array" ref="P4741">IF(Table37[[#This Row],[Codelist is in DIY BENELUX?]]="DIY","Ok",IF(OR(EXACT(Table37[[#This Row],[ID Valeurs DM MPM]],DIY_BENELUX_Picklists6[ID Valeurs DM BENELUX])),"Ok","Needs Deletion?"))</f>
        <v>#REF!</v>
      </c>
    </row>
    <row r="4742" spans="1:16" ht="80.45" hidden="1">
      <c r="A4742" s="110" t="s">
        <v>10204</v>
      </c>
      <c r="B47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42" s="109" t="s">
        <v>11381</v>
      </c>
      <c r="D47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42" t="b" cm="1">
        <f t="array" ref="E4742">IF(DIY_BENELUX_Picklists6[[#This Row],[ID Valeurs DM BENELUX]]="NOT FOUND",FALSE,OR(EXACT(DIY_BENELUX_Picklists6[[#This Row],[ID Valeurs DM BENELUX]],Table37[ID Valeurs DM MPM])))</f>
        <v>0</v>
      </c>
      <c r="F4742" s="42" t="s">
        <v>11382</v>
      </c>
      <c r="G4742" s="42" t="s">
        <v>11382</v>
      </c>
      <c r="H4742" s="42" t="s">
        <v>11382</v>
      </c>
      <c r="K4742" t="s">
        <v>9591</v>
      </c>
      <c r="L4742" s="12"/>
      <c r="M4742" t="s">
        <v>11383</v>
      </c>
      <c r="N4742" s="12" t="str">
        <f>Table37[[#This Row],[CodeList]]&amp;"/"&amp;Table37[[#This Row],[Code]]</f>
        <v>EuCombinedNomenclatureCodes/03061500</v>
      </c>
      <c r="O4742" s="12" t="e">
        <f>IF(COUNTIF(#REF!,Table37[[#This Row],[CodeList]])&gt;0,VLOOKUP(Table37[[#This Row],[CodeList]],#REF!,2,FALSE),"Not Part Of DIY BENELUX")</f>
        <v>#REF!</v>
      </c>
      <c r="P4742" s="12" t="e" cm="1">
        <f t="array" ref="P4742">IF(Table37[[#This Row],[Codelist is in DIY BENELUX?]]="DIY","Ok",IF(OR(EXACT(Table37[[#This Row],[ID Valeurs DM MPM]],DIY_BENELUX_Picklists6[ID Valeurs DM BENELUX])),"Ok","Needs Deletion?"))</f>
        <v>#REF!</v>
      </c>
    </row>
    <row r="4743" spans="1:16" ht="45.95" hidden="1">
      <c r="A4743" s="110" t="s">
        <v>10204</v>
      </c>
      <c r="B47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43" s="110" t="s">
        <v>11384</v>
      </c>
      <c r="D47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43" t="b" cm="1">
        <f t="array" ref="E4743">IF(DIY_BENELUX_Picklists6[[#This Row],[ID Valeurs DM BENELUX]]="NOT FOUND",FALSE,OR(EXACT(DIY_BENELUX_Picklists6[[#This Row],[ID Valeurs DM BENELUX]],Table37[ID Valeurs DM MPM])))</f>
        <v>0</v>
      </c>
      <c r="F4743" s="42" t="s">
        <v>11385</v>
      </c>
      <c r="G4743" s="42" t="s">
        <v>11385</v>
      </c>
      <c r="H4743" s="42" t="s">
        <v>11385</v>
      </c>
      <c r="K4743" t="s">
        <v>9591</v>
      </c>
      <c r="L4743" s="12"/>
      <c r="M4743" t="s">
        <v>11386</v>
      </c>
      <c r="N4743" s="12" t="str">
        <f>Table37[[#This Row],[CodeList]]&amp;"/"&amp;Table37[[#This Row],[Code]]</f>
        <v>EuCombinedNomenclatureCodes/03061691</v>
      </c>
      <c r="O4743" s="12" t="e">
        <f>IF(COUNTIF(#REF!,Table37[[#This Row],[CodeList]])&gt;0,VLOOKUP(Table37[[#This Row],[CodeList]],#REF!,2,FALSE),"Not Part Of DIY BENELUX")</f>
        <v>#REF!</v>
      </c>
      <c r="P4743" s="12" t="e" cm="1">
        <f t="array" ref="P4743">IF(Table37[[#This Row],[Codelist is in DIY BENELUX?]]="DIY","Ok",IF(OR(EXACT(Table37[[#This Row],[ID Valeurs DM MPM]],DIY_BENELUX_Picklists6[ID Valeurs DM BENELUX])),"Ok","Needs Deletion?"))</f>
        <v>#REF!</v>
      </c>
    </row>
    <row r="4744" spans="1:16" ht="57.6" hidden="1">
      <c r="A4744" s="110" t="s">
        <v>10204</v>
      </c>
      <c r="B47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44" s="109" t="s">
        <v>11387</v>
      </c>
      <c r="D47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44" t="b" cm="1">
        <f t="array" ref="E4744">IF(DIY_BENELUX_Picklists6[[#This Row],[ID Valeurs DM BENELUX]]="NOT FOUND",FALSE,OR(EXACT(DIY_BENELUX_Picklists6[[#This Row],[ID Valeurs DM BENELUX]],Table37[ID Valeurs DM MPM])))</f>
        <v>0</v>
      </c>
      <c r="F4744" s="42" t="s">
        <v>11388</v>
      </c>
      <c r="G4744" s="42" t="s">
        <v>11388</v>
      </c>
      <c r="H4744" s="42" t="s">
        <v>11388</v>
      </c>
      <c r="K4744" t="s">
        <v>9591</v>
      </c>
      <c r="L4744" s="12"/>
      <c r="M4744" t="s">
        <v>11389</v>
      </c>
      <c r="N4744" s="12" t="str">
        <f>Table37[[#This Row],[CodeList]]&amp;"/"&amp;Table37[[#This Row],[Code]]</f>
        <v>EuCombinedNomenclatureCodes/03061699</v>
      </c>
      <c r="O4744" s="12" t="e">
        <f>IF(COUNTIF(#REF!,Table37[[#This Row],[CodeList]])&gt;0,VLOOKUP(Table37[[#This Row],[CodeList]],#REF!,2,FALSE),"Not Part Of DIY BENELUX")</f>
        <v>#REF!</v>
      </c>
      <c r="P4744" s="12" t="e" cm="1">
        <f t="array" ref="P4744">IF(Table37[[#This Row],[Codelist is in DIY BENELUX?]]="DIY","Ok",IF(OR(EXACT(Table37[[#This Row],[ID Valeurs DM MPM]],DIY_BENELUX_Picklists6[ID Valeurs DM BENELUX])),"Ok","Needs Deletion?"))</f>
        <v>#REF!</v>
      </c>
    </row>
    <row r="4745" spans="1:16" ht="92.1" hidden="1">
      <c r="A4745" s="110" t="s">
        <v>10204</v>
      </c>
      <c r="B47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45" s="110" t="s">
        <v>11390</v>
      </c>
      <c r="D47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45" t="b" cm="1">
        <f t="array" ref="E4745">IF(DIY_BENELUX_Picklists6[[#This Row],[ID Valeurs DM BENELUX]]="NOT FOUND",FALSE,OR(EXACT(DIY_BENELUX_Picklists6[[#This Row],[ID Valeurs DM BENELUX]],Table37[ID Valeurs DM MPM])))</f>
        <v>0</v>
      </c>
      <c r="F4745" s="42" t="s">
        <v>11391</v>
      </c>
      <c r="G4745" s="42" t="s">
        <v>11391</v>
      </c>
      <c r="H4745" s="42" t="s">
        <v>11391</v>
      </c>
      <c r="K4745" t="s">
        <v>9591</v>
      </c>
      <c r="L4745" s="12"/>
      <c r="M4745" t="s">
        <v>11392</v>
      </c>
      <c r="N4745" s="12" t="str">
        <f>Table37[[#This Row],[CodeList]]&amp;"/"&amp;Table37[[#This Row],[Code]]</f>
        <v>EuCombinedNomenclatureCodes/03061791</v>
      </c>
      <c r="O4745" s="12" t="e">
        <f>IF(COUNTIF(#REF!,Table37[[#This Row],[CodeList]])&gt;0,VLOOKUP(Table37[[#This Row],[CodeList]],#REF!,2,FALSE),"Not Part Of DIY BENELUX")</f>
        <v>#REF!</v>
      </c>
      <c r="P4745" s="12" t="e" cm="1">
        <f t="array" ref="P4745">IF(Table37[[#This Row],[Codelist is in DIY BENELUX?]]="DIY","Ok",IF(OR(EXACT(Table37[[#This Row],[ID Valeurs DM MPM]],DIY_BENELUX_Picklists6[ID Valeurs DM BENELUX])),"Ok","Needs Deletion?"))</f>
        <v>#REF!</v>
      </c>
    </row>
    <row r="4746" spans="1:16" ht="45.95" hidden="1">
      <c r="A4746" s="110" t="s">
        <v>10204</v>
      </c>
      <c r="B47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46" s="109" t="s">
        <v>11393</v>
      </c>
      <c r="D47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46" t="b" cm="1">
        <f t="array" ref="E4746">IF(DIY_BENELUX_Picklists6[[#This Row],[ID Valeurs DM BENELUX]]="NOT FOUND",FALSE,OR(EXACT(DIY_BENELUX_Picklists6[[#This Row],[ID Valeurs DM BENELUX]],Table37[ID Valeurs DM MPM])))</f>
        <v>0</v>
      </c>
      <c r="F4746" s="42" t="s">
        <v>11394</v>
      </c>
      <c r="G4746" s="42" t="s">
        <v>11394</v>
      </c>
      <c r="H4746" s="42" t="s">
        <v>11394</v>
      </c>
      <c r="K4746" t="s">
        <v>9591</v>
      </c>
      <c r="L4746" s="12"/>
      <c r="M4746" t="s">
        <v>11395</v>
      </c>
      <c r="N4746" s="12" t="str">
        <f>Table37[[#This Row],[CodeList]]&amp;"/"&amp;Table37[[#This Row],[Code]]</f>
        <v>EuCombinedNomenclatureCodes/03061792</v>
      </c>
      <c r="O4746" s="12" t="e">
        <f>IF(COUNTIF(#REF!,Table37[[#This Row],[CodeList]])&gt;0,VLOOKUP(Table37[[#This Row],[CodeList]],#REF!,2,FALSE),"Not Part Of DIY BENELUX")</f>
        <v>#REF!</v>
      </c>
      <c r="P4746" s="12" t="e" cm="1">
        <f t="array" ref="P4746">IF(Table37[[#This Row],[Codelist is in DIY BENELUX?]]="DIY","Ok",IF(OR(EXACT(Table37[[#This Row],[ID Valeurs DM MPM]],DIY_BENELUX_Picklists6[ID Valeurs DM BENELUX])),"Ok","Needs Deletion?"))</f>
        <v>#REF!</v>
      </c>
    </row>
    <row r="4747" spans="1:16" ht="57.6" hidden="1">
      <c r="A4747" s="110" t="s">
        <v>10204</v>
      </c>
      <c r="B47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47" s="110" t="s">
        <v>11396</v>
      </c>
      <c r="D47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47" t="b" cm="1">
        <f t="array" ref="E4747">IF(DIY_BENELUX_Picklists6[[#This Row],[ID Valeurs DM BENELUX]]="NOT FOUND",FALSE,OR(EXACT(DIY_BENELUX_Picklists6[[#This Row],[ID Valeurs DM BENELUX]],Table37[ID Valeurs DM MPM])))</f>
        <v>0</v>
      </c>
      <c r="F4747" s="42" t="s">
        <v>11397</v>
      </c>
      <c r="G4747" s="42" t="s">
        <v>11397</v>
      </c>
      <c r="H4747" s="42" t="s">
        <v>11397</v>
      </c>
      <c r="K4747" t="s">
        <v>9591</v>
      </c>
      <c r="L4747" s="12"/>
      <c r="M4747" t="s">
        <v>11398</v>
      </c>
      <c r="N4747" s="12" t="str">
        <f>Table37[[#This Row],[CodeList]]&amp;"/"&amp;Table37[[#This Row],[Code]]</f>
        <v>EuCombinedNomenclatureCodes/03061793</v>
      </c>
      <c r="O4747" s="12" t="e">
        <f>IF(COUNTIF(#REF!,Table37[[#This Row],[CodeList]])&gt;0,VLOOKUP(Table37[[#This Row],[CodeList]],#REF!,2,FALSE),"Not Part Of DIY BENELUX")</f>
        <v>#REF!</v>
      </c>
      <c r="P4747" s="12" t="e" cm="1">
        <f t="array" ref="P4747">IF(Table37[[#This Row],[Codelist is in DIY BENELUX?]]="DIY","Ok",IF(OR(EXACT(Table37[[#This Row],[ID Valeurs DM MPM]],DIY_BENELUX_Picklists6[ID Valeurs DM BENELUX])),"Ok","Needs Deletion?"))</f>
        <v>#REF!</v>
      </c>
    </row>
    <row r="4748" spans="1:16" ht="57.6" hidden="1">
      <c r="A4748" s="110" t="s">
        <v>10204</v>
      </c>
      <c r="B47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48" s="109" t="s">
        <v>11399</v>
      </c>
      <c r="D47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48" t="b" cm="1">
        <f t="array" ref="E4748">IF(DIY_BENELUX_Picklists6[[#This Row],[ID Valeurs DM BENELUX]]="NOT FOUND",FALSE,OR(EXACT(DIY_BENELUX_Picklists6[[#This Row],[ID Valeurs DM BENELUX]],Table37[ID Valeurs DM MPM])))</f>
        <v>0</v>
      </c>
      <c r="F4748" s="42" t="s">
        <v>11400</v>
      </c>
      <c r="G4748" s="42" t="s">
        <v>11400</v>
      </c>
      <c r="H4748" s="42" t="s">
        <v>11400</v>
      </c>
      <c r="K4748" t="s">
        <v>9591</v>
      </c>
      <c r="L4748" s="12"/>
      <c r="M4748" t="s">
        <v>11401</v>
      </c>
      <c r="N4748" s="12" t="str">
        <f>Table37[[#This Row],[CodeList]]&amp;"/"&amp;Table37[[#This Row],[Code]]</f>
        <v>EuCombinedNomenclatureCodes/03061794</v>
      </c>
      <c r="O4748" s="12" t="e">
        <f>IF(COUNTIF(#REF!,Table37[[#This Row],[CodeList]])&gt;0,VLOOKUP(Table37[[#This Row],[CodeList]],#REF!,2,FALSE),"Not Part Of DIY BENELUX")</f>
        <v>#REF!</v>
      </c>
      <c r="P4748" s="12" t="e" cm="1">
        <f t="array" ref="P4748">IF(Table37[[#This Row],[Codelist is in DIY BENELUX?]]="DIY","Ok",IF(OR(EXACT(Table37[[#This Row],[ID Valeurs DM MPM]],DIY_BENELUX_Picklists6[ID Valeurs DM BENELUX])),"Ok","Needs Deletion?"))</f>
        <v>#REF!</v>
      </c>
    </row>
    <row r="4749" spans="1:16" ht="69" hidden="1">
      <c r="A4749" s="110" t="s">
        <v>10204</v>
      </c>
      <c r="B47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49" s="110" t="s">
        <v>11402</v>
      </c>
      <c r="D47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49" t="b" cm="1">
        <f t="array" ref="E4749">IF(DIY_BENELUX_Picklists6[[#This Row],[ID Valeurs DM BENELUX]]="NOT FOUND",FALSE,OR(EXACT(DIY_BENELUX_Picklists6[[#This Row],[ID Valeurs DM BENELUX]],Table37[ID Valeurs DM MPM])))</f>
        <v>0</v>
      </c>
      <c r="F4749" s="42" t="s">
        <v>11403</v>
      </c>
      <c r="G4749" s="42" t="s">
        <v>11403</v>
      </c>
      <c r="H4749" s="42" t="s">
        <v>11403</v>
      </c>
      <c r="K4749" t="s">
        <v>9591</v>
      </c>
      <c r="L4749" s="12"/>
      <c r="M4749" t="s">
        <v>11404</v>
      </c>
      <c r="N4749" s="12" t="str">
        <f>Table37[[#This Row],[CodeList]]&amp;"/"&amp;Table37[[#This Row],[Code]]</f>
        <v>EuCombinedNomenclatureCodes/03061799</v>
      </c>
      <c r="O4749" s="12" t="e">
        <f>IF(COUNTIF(#REF!,Table37[[#This Row],[CodeList]])&gt;0,VLOOKUP(Table37[[#This Row],[CodeList]],#REF!,2,FALSE),"Not Part Of DIY BENELUX")</f>
        <v>#REF!</v>
      </c>
      <c r="P4749" s="12" t="e" cm="1">
        <f t="array" ref="P4749">IF(Table37[[#This Row],[Codelist is in DIY BENELUX?]]="DIY","Ok",IF(OR(EXACT(Table37[[#This Row],[ID Valeurs DM MPM]],DIY_BENELUX_Picklists6[ID Valeurs DM BENELUX])),"Ok","Needs Deletion?"))</f>
        <v>#REF!</v>
      </c>
    </row>
    <row r="4750" spans="1:16" ht="23.1" hidden="1">
      <c r="A4750" s="110" t="s">
        <v>10204</v>
      </c>
      <c r="B47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50" s="109" t="s">
        <v>11405</v>
      </c>
      <c r="D47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50" t="b" cm="1">
        <f t="array" ref="E4750">IF(DIY_BENELUX_Picklists6[[#This Row],[ID Valeurs DM BENELUX]]="NOT FOUND",FALSE,OR(EXACT(DIY_BENELUX_Picklists6[[#This Row],[ID Valeurs DM BENELUX]],Table37[ID Valeurs DM MPM])))</f>
        <v>0</v>
      </c>
      <c r="F4750" s="42" t="s">
        <v>11406</v>
      </c>
      <c r="G4750" s="42" t="s">
        <v>11406</v>
      </c>
      <c r="H4750" s="42" t="s">
        <v>11406</v>
      </c>
      <c r="K4750" t="s">
        <v>9591</v>
      </c>
      <c r="L4750" s="12"/>
      <c r="M4750" t="s">
        <v>11407</v>
      </c>
      <c r="N4750" s="12" t="str">
        <f>Table37[[#This Row],[CodeList]]&amp;"/"&amp;Table37[[#This Row],[Code]]</f>
        <v>EuCombinedNomenclatureCodes/03061910</v>
      </c>
      <c r="O4750" s="12" t="e">
        <f>IF(COUNTIF(#REF!,Table37[[#This Row],[CodeList]])&gt;0,VLOOKUP(Table37[[#This Row],[CodeList]],#REF!,2,FALSE),"Not Part Of DIY BENELUX")</f>
        <v>#REF!</v>
      </c>
      <c r="P4750" s="12" t="e" cm="1">
        <f t="array" ref="P4750">IF(Table37[[#This Row],[Codelist is in DIY BENELUX?]]="DIY","Ok",IF(OR(EXACT(Table37[[#This Row],[ID Valeurs DM MPM]],DIY_BENELUX_Picklists6[ID Valeurs DM BENELUX])),"Ok","Needs Deletion?"))</f>
        <v>#REF!</v>
      </c>
    </row>
    <row r="4751" spans="1:16" ht="34.5" hidden="1">
      <c r="A4751" s="110" t="s">
        <v>10204</v>
      </c>
      <c r="B47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51" s="110" t="s">
        <v>11408</v>
      </c>
      <c r="D47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51" t="b" cm="1">
        <f t="array" ref="E4751">IF(DIY_BENELUX_Picklists6[[#This Row],[ID Valeurs DM BENELUX]]="NOT FOUND",FALSE,OR(EXACT(DIY_BENELUX_Picklists6[[#This Row],[ID Valeurs DM BENELUX]],Table37[ID Valeurs DM MPM])))</f>
        <v>0</v>
      </c>
      <c r="F4751" s="42" t="s">
        <v>11409</v>
      </c>
      <c r="G4751" s="42" t="s">
        <v>11409</v>
      </c>
      <c r="H4751" s="42" t="s">
        <v>11409</v>
      </c>
      <c r="K4751" t="s">
        <v>9591</v>
      </c>
      <c r="L4751" s="12"/>
      <c r="M4751" t="s">
        <v>11410</v>
      </c>
      <c r="N4751" s="12" t="str">
        <f>Table37[[#This Row],[CodeList]]&amp;"/"&amp;Table37[[#This Row],[Code]]</f>
        <v>EuCombinedNomenclatureCodes/03061990</v>
      </c>
      <c r="O4751" s="12" t="e">
        <f>IF(COUNTIF(#REF!,Table37[[#This Row],[CodeList]])&gt;0,VLOOKUP(Table37[[#This Row],[CodeList]],#REF!,2,FALSE),"Not Part Of DIY BENELUX")</f>
        <v>#REF!</v>
      </c>
      <c r="P4751" s="12" t="e" cm="1">
        <f t="array" ref="P4751">IF(Table37[[#This Row],[Codelist is in DIY BENELUX?]]="DIY","Ok",IF(OR(EXACT(Table37[[#This Row],[ID Valeurs DM MPM]],DIY_BENELUX_Picklists6[ID Valeurs DM BENELUX])),"Ok","Needs Deletion?"))</f>
        <v>#REF!</v>
      </c>
    </row>
    <row r="4752" spans="1:16" ht="69" hidden="1">
      <c r="A4752" s="110" t="s">
        <v>10204</v>
      </c>
      <c r="B47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52" s="109" t="s">
        <v>11411</v>
      </c>
      <c r="D47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52" t="b" cm="1">
        <f t="array" ref="E4752">IF(DIY_BENELUX_Picklists6[[#This Row],[ID Valeurs DM BENELUX]]="NOT FOUND",FALSE,OR(EXACT(DIY_BENELUX_Picklists6[[#This Row],[ID Valeurs DM BENELUX]],Table37[ID Valeurs DM MPM])))</f>
        <v>0</v>
      </c>
      <c r="F4752" s="42" t="s">
        <v>11412</v>
      </c>
      <c r="G4752" s="42" t="s">
        <v>11412</v>
      </c>
      <c r="H4752" s="42" t="s">
        <v>11412</v>
      </c>
      <c r="K4752" t="s">
        <v>9591</v>
      </c>
      <c r="L4752" s="12"/>
      <c r="M4752" t="s">
        <v>11413</v>
      </c>
      <c r="N4752" s="12" t="str">
        <f>Table37[[#This Row],[CodeList]]&amp;"/"&amp;Table37[[#This Row],[Code]]</f>
        <v>EuCombinedNomenclatureCodes/03063100</v>
      </c>
      <c r="O4752" s="12" t="e">
        <f>IF(COUNTIF(#REF!,Table37[[#This Row],[CodeList]])&gt;0,VLOOKUP(Table37[[#This Row],[CodeList]],#REF!,2,FALSE),"Not Part Of DIY BENELUX")</f>
        <v>#REF!</v>
      </c>
      <c r="P4752" s="12" t="e" cm="1">
        <f t="array" ref="P4752">IF(Table37[[#This Row],[Codelist is in DIY BENELUX?]]="DIY","Ok",IF(OR(EXACT(Table37[[#This Row],[ID Valeurs DM MPM]],DIY_BENELUX_Picklists6[ID Valeurs DM BENELUX])),"Ok","Needs Deletion?"))</f>
        <v>#REF!</v>
      </c>
    </row>
    <row r="4753" spans="1:16" hidden="1">
      <c r="A4753" s="110" t="s">
        <v>10204</v>
      </c>
      <c r="B47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53" s="110" t="s">
        <v>11414</v>
      </c>
      <c r="D47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53" t="b" cm="1">
        <f t="array" ref="E4753">IF(DIY_BENELUX_Picklists6[[#This Row],[ID Valeurs DM BENELUX]]="NOT FOUND",FALSE,OR(EXACT(DIY_BENELUX_Picklists6[[#This Row],[ID Valeurs DM BENELUX]],Table37[ID Valeurs DM MPM])))</f>
        <v>0</v>
      </c>
      <c r="F4753" s="42" t="s">
        <v>11415</v>
      </c>
      <c r="G4753" s="42" t="s">
        <v>11415</v>
      </c>
      <c r="H4753" s="42" t="s">
        <v>11415</v>
      </c>
      <c r="K4753" t="s">
        <v>9591</v>
      </c>
      <c r="L4753" s="12"/>
      <c r="M4753" t="s">
        <v>11416</v>
      </c>
      <c r="N4753" s="12" t="str">
        <f>Table37[[#This Row],[CodeList]]&amp;"/"&amp;Table37[[#This Row],[Code]]</f>
        <v>EuCombinedNomenclatureCodes/03063210</v>
      </c>
      <c r="O4753" s="12" t="e">
        <f>IF(COUNTIF(#REF!,Table37[[#This Row],[CodeList]])&gt;0,VLOOKUP(Table37[[#This Row],[CodeList]],#REF!,2,FALSE),"Not Part Of DIY BENELUX")</f>
        <v>#REF!</v>
      </c>
      <c r="P4753" s="12" t="e" cm="1">
        <f t="array" ref="P4753">IF(Table37[[#This Row],[Codelist is in DIY BENELUX?]]="DIY","Ok",IF(OR(EXACT(Table37[[#This Row],[ID Valeurs DM MPM]],DIY_BENELUX_Picklists6[ID Valeurs DM BENELUX])),"Ok","Needs Deletion?"))</f>
        <v>#REF!</v>
      </c>
    </row>
    <row r="4754" spans="1:16" ht="23.1" hidden="1">
      <c r="A4754" s="110" t="s">
        <v>10204</v>
      </c>
      <c r="B47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54" s="109" t="s">
        <v>11417</v>
      </c>
      <c r="D47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54" t="b" cm="1">
        <f t="array" ref="E4754">IF(DIY_BENELUX_Picklists6[[#This Row],[ID Valeurs DM BENELUX]]="NOT FOUND",FALSE,OR(EXACT(DIY_BENELUX_Picklists6[[#This Row],[ID Valeurs DM BENELUX]],Table37[ID Valeurs DM MPM])))</f>
        <v>0</v>
      </c>
      <c r="F4754" s="42" t="s">
        <v>11418</v>
      </c>
      <c r="G4754" s="42" t="s">
        <v>11418</v>
      </c>
      <c r="H4754" s="42" t="s">
        <v>11418</v>
      </c>
      <c r="K4754" t="s">
        <v>9591</v>
      </c>
      <c r="L4754" s="12"/>
      <c r="M4754" t="s">
        <v>11419</v>
      </c>
      <c r="N4754" s="12" t="str">
        <f>Table37[[#This Row],[CodeList]]&amp;"/"&amp;Table37[[#This Row],[Code]]</f>
        <v>EuCombinedNomenclatureCodes/03063291</v>
      </c>
      <c r="O4754" s="12" t="e">
        <f>IF(COUNTIF(#REF!,Table37[[#This Row],[CodeList]])&gt;0,VLOOKUP(Table37[[#This Row],[CodeList]],#REF!,2,FALSE),"Not Part Of DIY BENELUX")</f>
        <v>#REF!</v>
      </c>
      <c r="P4754" s="12" t="e" cm="1">
        <f t="array" ref="P4754">IF(Table37[[#This Row],[Codelist is in DIY BENELUX?]]="DIY","Ok",IF(OR(EXACT(Table37[[#This Row],[ID Valeurs DM MPM]],DIY_BENELUX_Picklists6[ID Valeurs DM BENELUX])),"Ok","Needs Deletion?"))</f>
        <v>#REF!</v>
      </c>
    </row>
    <row r="4755" spans="1:16" hidden="1">
      <c r="A4755" s="110" t="s">
        <v>10204</v>
      </c>
      <c r="B47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55" s="110" t="s">
        <v>11420</v>
      </c>
      <c r="D47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55" t="b" cm="1">
        <f t="array" ref="E4755">IF(DIY_BENELUX_Picklists6[[#This Row],[ID Valeurs DM BENELUX]]="NOT FOUND",FALSE,OR(EXACT(DIY_BENELUX_Picklists6[[#This Row],[ID Valeurs DM BENELUX]],Table37[ID Valeurs DM MPM])))</f>
        <v>0</v>
      </c>
      <c r="F4755" s="42" t="s">
        <v>11421</v>
      </c>
      <c r="G4755" s="42" t="s">
        <v>11421</v>
      </c>
      <c r="H4755" s="42" t="s">
        <v>11421</v>
      </c>
      <c r="K4755" t="s">
        <v>9591</v>
      </c>
      <c r="L4755" s="12"/>
      <c r="M4755" t="s">
        <v>11422</v>
      </c>
      <c r="N4755" s="12" t="str">
        <f>Table37[[#This Row],[CodeList]]&amp;"/"&amp;Table37[[#This Row],[Code]]</f>
        <v>EuCombinedNomenclatureCodes/03063299</v>
      </c>
      <c r="O4755" s="12" t="e">
        <f>IF(COUNTIF(#REF!,Table37[[#This Row],[CodeList]])&gt;0,VLOOKUP(Table37[[#This Row],[CodeList]],#REF!,2,FALSE),"Not Part Of DIY BENELUX")</f>
        <v>#REF!</v>
      </c>
      <c r="P4755" s="12" t="e" cm="1">
        <f t="array" ref="P4755">IF(Table37[[#This Row],[Codelist is in DIY BENELUX?]]="DIY","Ok",IF(OR(EXACT(Table37[[#This Row],[ID Valeurs DM MPM]],DIY_BENELUX_Picklists6[ID Valeurs DM BENELUX])),"Ok","Needs Deletion?"))</f>
        <v>#REF!</v>
      </c>
    </row>
    <row r="4756" spans="1:16" ht="23.1" hidden="1">
      <c r="A4756" s="110" t="s">
        <v>10204</v>
      </c>
      <c r="B47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56" s="109" t="s">
        <v>11423</v>
      </c>
      <c r="D47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56" t="b" cm="1">
        <f t="array" ref="E4756">IF(DIY_BENELUX_Picklists6[[#This Row],[ID Valeurs DM BENELUX]]="NOT FOUND",FALSE,OR(EXACT(DIY_BENELUX_Picklists6[[#This Row],[ID Valeurs DM BENELUX]],Table37[ID Valeurs DM MPM])))</f>
        <v>0</v>
      </c>
      <c r="F4756" s="42" t="s">
        <v>11424</v>
      </c>
      <c r="G4756" s="42" t="s">
        <v>11424</v>
      </c>
      <c r="H4756" s="42" t="s">
        <v>11424</v>
      </c>
      <c r="K4756" t="s">
        <v>9591</v>
      </c>
      <c r="L4756" s="12"/>
      <c r="M4756" t="s">
        <v>11425</v>
      </c>
      <c r="N4756" s="12" t="str">
        <f>Table37[[#This Row],[CodeList]]&amp;"/"&amp;Table37[[#This Row],[Code]]</f>
        <v>EuCombinedNomenclatureCodes/03063310</v>
      </c>
      <c r="O4756" s="12" t="e">
        <f>IF(COUNTIF(#REF!,Table37[[#This Row],[CodeList]])&gt;0,VLOOKUP(Table37[[#This Row],[CodeList]],#REF!,2,FALSE),"Not Part Of DIY BENELUX")</f>
        <v>#REF!</v>
      </c>
      <c r="P4756" s="12" t="e" cm="1">
        <f t="array" ref="P4756">IF(Table37[[#This Row],[Codelist is in DIY BENELUX?]]="DIY","Ok",IF(OR(EXACT(Table37[[#This Row],[ID Valeurs DM MPM]],DIY_BENELUX_Picklists6[ID Valeurs DM BENELUX])),"Ok","Needs Deletion?"))</f>
        <v>#REF!</v>
      </c>
    </row>
    <row r="4757" spans="1:16" ht="45.95" hidden="1">
      <c r="A4757" s="110" t="s">
        <v>10204</v>
      </c>
      <c r="B47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57" s="110" t="s">
        <v>11426</v>
      </c>
      <c r="D47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57" t="b" cm="1">
        <f t="array" ref="E4757">IF(DIY_BENELUX_Picklists6[[#This Row],[ID Valeurs DM BENELUX]]="NOT FOUND",FALSE,OR(EXACT(DIY_BENELUX_Picklists6[[#This Row],[ID Valeurs DM BENELUX]],Table37[ID Valeurs DM MPM])))</f>
        <v>0</v>
      </c>
      <c r="F4757" s="42" t="s">
        <v>11427</v>
      </c>
      <c r="G4757" s="42" t="s">
        <v>11427</v>
      </c>
      <c r="H4757" s="42" t="s">
        <v>11427</v>
      </c>
      <c r="K4757" t="s">
        <v>9591</v>
      </c>
      <c r="L4757" s="12"/>
      <c r="M4757" t="s">
        <v>11428</v>
      </c>
      <c r="N4757" s="12" t="str">
        <f>Table37[[#This Row],[CodeList]]&amp;"/"&amp;Table37[[#This Row],[Code]]</f>
        <v>EuCombinedNomenclatureCodes/03063390</v>
      </c>
      <c r="O4757" s="12" t="e">
        <f>IF(COUNTIF(#REF!,Table37[[#This Row],[CodeList]])&gt;0,VLOOKUP(Table37[[#This Row],[CodeList]],#REF!,2,FALSE),"Not Part Of DIY BENELUX")</f>
        <v>#REF!</v>
      </c>
      <c r="P4757" s="12" t="e" cm="1">
        <f t="array" ref="P4757">IF(Table37[[#This Row],[Codelist is in DIY BENELUX?]]="DIY","Ok",IF(OR(EXACT(Table37[[#This Row],[ID Valeurs DM MPM]],DIY_BENELUX_Picklists6[ID Valeurs DM BENELUX])),"Ok","Needs Deletion?"))</f>
        <v>#REF!</v>
      </c>
    </row>
    <row r="4758" spans="1:16" ht="23.1" hidden="1">
      <c r="A4758" s="110" t="s">
        <v>10204</v>
      </c>
      <c r="B47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58" s="109" t="s">
        <v>11429</v>
      </c>
      <c r="D47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58" t="b" cm="1">
        <f t="array" ref="E4758">IF(DIY_BENELUX_Picklists6[[#This Row],[ID Valeurs DM BENELUX]]="NOT FOUND",FALSE,OR(EXACT(DIY_BENELUX_Picklists6[[#This Row],[ID Valeurs DM BENELUX]],Table37[ID Valeurs DM MPM])))</f>
        <v>0</v>
      </c>
      <c r="F4758" s="42" t="s">
        <v>11430</v>
      </c>
      <c r="G4758" s="42" t="s">
        <v>11430</v>
      </c>
      <c r="H4758" s="42" t="s">
        <v>11430</v>
      </c>
      <c r="K4758" t="s">
        <v>9591</v>
      </c>
      <c r="L4758" s="12"/>
      <c r="M4758" t="s">
        <v>11431</v>
      </c>
      <c r="N4758" s="12" t="str">
        <f>Table37[[#This Row],[CodeList]]&amp;"/"&amp;Table37[[#This Row],[Code]]</f>
        <v>EuCombinedNomenclatureCodes/03063400</v>
      </c>
      <c r="O4758" s="12" t="e">
        <f>IF(COUNTIF(#REF!,Table37[[#This Row],[CodeList]])&gt;0,VLOOKUP(Table37[[#This Row],[CodeList]],#REF!,2,FALSE),"Not Part Of DIY BENELUX")</f>
        <v>#REF!</v>
      </c>
      <c r="P4758" s="12" t="e" cm="1">
        <f t="array" ref="P4758">IF(Table37[[#This Row],[Codelist is in DIY BENELUX?]]="DIY","Ok",IF(OR(EXACT(Table37[[#This Row],[ID Valeurs DM MPM]],DIY_BENELUX_Picklists6[ID Valeurs DM BENELUX])),"Ok","Needs Deletion?"))</f>
        <v>#REF!</v>
      </c>
    </row>
    <row r="4759" spans="1:16" ht="23.1" hidden="1">
      <c r="A4759" s="110" t="s">
        <v>10204</v>
      </c>
      <c r="B47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59" s="110" t="s">
        <v>11432</v>
      </c>
      <c r="D47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59" t="b" cm="1">
        <f t="array" ref="E4759">IF(DIY_BENELUX_Picklists6[[#This Row],[ID Valeurs DM BENELUX]]="NOT FOUND",FALSE,OR(EXACT(DIY_BENELUX_Picklists6[[#This Row],[ID Valeurs DM BENELUX]],Table37[ID Valeurs DM MPM])))</f>
        <v>0</v>
      </c>
      <c r="F4759" s="42" t="s">
        <v>11433</v>
      </c>
      <c r="G4759" s="42" t="s">
        <v>11433</v>
      </c>
      <c r="H4759" s="42" t="s">
        <v>11433</v>
      </c>
      <c r="K4759" t="s">
        <v>9591</v>
      </c>
      <c r="L4759" s="12"/>
      <c r="M4759" t="s">
        <v>11434</v>
      </c>
      <c r="N4759" s="12" t="str">
        <f>Table37[[#This Row],[CodeList]]&amp;"/"&amp;Table37[[#This Row],[Code]]</f>
        <v>EuCombinedNomenclatureCodes/03063510</v>
      </c>
      <c r="O4759" s="12" t="e">
        <f>IF(COUNTIF(#REF!,Table37[[#This Row],[CodeList]])&gt;0,VLOOKUP(Table37[[#This Row],[CodeList]],#REF!,2,FALSE),"Not Part Of DIY BENELUX")</f>
        <v>#REF!</v>
      </c>
      <c r="P4759" s="12" t="e" cm="1">
        <f t="array" ref="P4759">IF(Table37[[#This Row],[Codelist is in DIY BENELUX?]]="DIY","Ok",IF(OR(EXACT(Table37[[#This Row],[ID Valeurs DM MPM]],DIY_BENELUX_Picklists6[ID Valeurs DM BENELUX])),"Ok","Needs Deletion?"))</f>
        <v>#REF!</v>
      </c>
    </row>
    <row r="4760" spans="1:16" ht="23.1" hidden="1">
      <c r="A4760" s="110" t="s">
        <v>10204</v>
      </c>
      <c r="B47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60" s="109" t="s">
        <v>11435</v>
      </c>
      <c r="D47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60" t="b" cm="1">
        <f t="array" ref="E4760">IF(DIY_BENELUX_Picklists6[[#This Row],[ID Valeurs DM BENELUX]]="NOT FOUND",FALSE,OR(EXACT(DIY_BENELUX_Picklists6[[#This Row],[ID Valeurs DM BENELUX]],Table37[ID Valeurs DM MPM])))</f>
        <v>0</v>
      </c>
      <c r="F4760" s="42" t="s">
        <v>11436</v>
      </c>
      <c r="G4760" s="42" t="s">
        <v>11436</v>
      </c>
      <c r="H4760" s="42" t="s">
        <v>11436</v>
      </c>
      <c r="K4760" t="s">
        <v>9591</v>
      </c>
      <c r="L4760" s="12"/>
      <c r="M4760" t="s">
        <v>11437</v>
      </c>
      <c r="N4760" s="12" t="str">
        <f>Table37[[#This Row],[CodeList]]&amp;"/"&amp;Table37[[#This Row],[Code]]</f>
        <v>EuCombinedNomenclatureCodes/03063550</v>
      </c>
      <c r="O4760" s="12" t="e">
        <f>IF(COUNTIF(#REF!,Table37[[#This Row],[CodeList]])&gt;0,VLOOKUP(Table37[[#This Row],[CodeList]],#REF!,2,FALSE),"Not Part Of DIY BENELUX")</f>
        <v>#REF!</v>
      </c>
      <c r="P4760" s="12" t="e" cm="1">
        <f t="array" ref="P4760">IF(Table37[[#This Row],[Codelist is in DIY BENELUX?]]="DIY","Ok",IF(OR(EXACT(Table37[[#This Row],[ID Valeurs DM MPM]],DIY_BENELUX_Picklists6[ID Valeurs DM BENELUX])),"Ok","Needs Deletion?"))</f>
        <v>#REF!</v>
      </c>
    </row>
    <row r="4761" spans="1:16" ht="23.1" hidden="1">
      <c r="A4761" s="110" t="s">
        <v>10204</v>
      </c>
      <c r="B47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61" s="110" t="s">
        <v>11438</v>
      </c>
      <c r="D47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61" t="b" cm="1">
        <f t="array" ref="E4761">IF(DIY_BENELUX_Picklists6[[#This Row],[ID Valeurs DM BENELUX]]="NOT FOUND",FALSE,OR(EXACT(DIY_BENELUX_Picklists6[[#This Row],[ID Valeurs DM BENELUX]],Table37[ID Valeurs DM MPM])))</f>
        <v>0</v>
      </c>
      <c r="F4761" s="42" t="s">
        <v>11439</v>
      </c>
      <c r="G4761" s="42" t="s">
        <v>11439</v>
      </c>
      <c r="H4761" s="42" t="s">
        <v>11439</v>
      </c>
      <c r="K4761" t="s">
        <v>9591</v>
      </c>
      <c r="L4761" s="12"/>
      <c r="M4761" t="s">
        <v>11440</v>
      </c>
      <c r="N4761" s="12" t="str">
        <f>Table37[[#This Row],[CodeList]]&amp;"/"&amp;Table37[[#This Row],[Code]]</f>
        <v>EuCombinedNomenclatureCodes/03063590</v>
      </c>
      <c r="O4761" s="12" t="e">
        <f>IF(COUNTIF(#REF!,Table37[[#This Row],[CodeList]])&gt;0,VLOOKUP(Table37[[#This Row],[CodeList]],#REF!,2,FALSE),"Not Part Of DIY BENELUX")</f>
        <v>#REF!</v>
      </c>
      <c r="P4761" s="12" t="e" cm="1">
        <f t="array" ref="P4761">IF(Table37[[#This Row],[Codelist is in DIY BENELUX?]]="DIY","Ok",IF(OR(EXACT(Table37[[#This Row],[ID Valeurs DM MPM]],DIY_BENELUX_Picklists6[ID Valeurs DM BENELUX])),"Ok","Needs Deletion?"))</f>
        <v>#REF!</v>
      </c>
    </row>
    <row r="4762" spans="1:16" ht="57.6" hidden="1">
      <c r="A4762" s="110" t="s">
        <v>10204</v>
      </c>
      <c r="B47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62" s="109" t="s">
        <v>11441</v>
      </c>
      <c r="D47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62" t="b" cm="1">
        <f t="array" ref="E4762">IF(DIY_BENELUX_Picklists6[[#This Row],[ID Valeurs DM BENELUX]]="NOT FOUND",FALSE,OR(EXACT(DIY_BENELUX_Picklists6[[#This Row],[ID Valeurs DM BENELUX]],Table37[ID Valeurs DM MPM])))</f>
        <v>0</v>
      </c>
      <c r="F4762" s="42" t="s">
        <v>11442</v>
      </c>
      <c r="G4762" s="42" t="s">
        <v>11442</v>
      </c>
      <c r="H4762" s="42" t="s">
        <v>11442</v>
      </c>
      <c r="K4762" t="s">
        <v>9591</v>
      </c>
      <c r="L4762" s="12"/>
      <c r="M4762" t="s">
        <v>11443</v>
      </c>
      <c r="N4762" s="12" t="str">
        <f>Table37[[#This Row],[CodeList]]&amp;"/"&amp;Table37[[#This Row],[Code]]</f>
        <v>EuCombinedNomenclatureCodes/03063610</v>
      </c>
      <c r="O4762" s="12" t="e">
        <f>IF(COUNTIF(#REF!,Table37[[#This Row],[CodeList]])&gt;0,VLOOKUP(Table37[[#This Row],[CodeList]],#REF!,2,FALSE),"Not Part Of DIY BENELUX")</f>
        <v>#REF!</v>
      </c>
      <c r="P4762" s="12" t="e" cm="1">
        <f t="array" ref="P4762">IF(Table37[[#This Row],[Codelist is in DIY BENELUX?]]="DIY","Ok",IF(OR(EXACT(Table37[[#This Row],[ID Valeurs DM MPM]],DIY_BENELUX_Picklists6[ID Valeurs DM BENELUX])),"Ok","Needs Deletion?"))</f>
        <v>#REF!</v>
      </c>
    </row>
    <row r="4763" spans="1:16" ht="23.1" hidden="1">
      <c r="A4763" s="110" t="s">
        <v>10204</v>
      </c>
      <c r="B47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63" s="110" t="s">
        <v>11444</v>
      </c>
      <c r="D47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63" t="b" cm="1">
        <f t="array" ref="E4763">IF(DIY_BENELUX_Picklists6[[#This Row],[ID Valeurs DM BENELUX]]="NOT FOUND",FALSE,OR(EXACT(DIY_BENELUX_Picklists6[[#This Row],[ID Valeurs DM BENELUX]],Table37[ID Valeurs DM MPM])))</f>
        <v>0</v>
      </c>
      <c r="F4763" s="42" t="s">
        <v>11445</v>
      </c>
      <c r="G4763" s="42" t="s">
        <v>11445</v>
      </c>
      <c r="H4763" s="42" t="s">
        <v>11445</v>
      </c>
      <c r="K4763" t="s">
        <v>9591</v>
      </c>
      <c r="L4763" s="12"/>
      <c r="M4763" t="s">
        <v>11446</v>
      </c>
      <c r="N4763" s="12" t="str">
        <f>Table37[[#This Row],[CodeList]]&amp;"/"&amp;Table37[[#This Row],[Code]]</f>
        <v>EuCombinedNomenclatureCodes/03063650</v>
      </c>
      <c r="O4763" s="12" t="e">
        <f>IF(COUNTIF(#REF!,Table37[[#This Row],[CodeList]])&gt;0,VLOOKUP(Table37[[#This Row],[CodeList]],#REF!,2,FALSE),"Not Part Of DIY BENELUX")</f>
        <v>#REF!</v>
      </c>
      <c r="P4763" s="12" t="e" cm="1">
        <f t="array" ref="P4763">IF(Table37[[#This Row],[Codelist is in DIY BENELUX?]]="DIY","Ok",IF(OR(EXACT(Table37[[#This Row],[ID Valeurs DM MPM]],DIY_BENELUX_Picklists6[ID Valeurs DM BENELUX])),"Ok","Needs Deletion?"))</f>
        <v>#REF!</v>
      </c>
    </row>
    <row r="4764" spans="1:16" ht="23.1" hidden="1">
      <c r="A4764" s="110" t="s">
        <v>10204</v>
      </c>
      <c r="B47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64" s="109" t="s">
        <v>11447</v>
      </c>
      <c r="D47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64" t="b" cm="1">
        <f t="array" ref="E4764">IF(DIY_BENELUX_Picklists6[[#This Row],[ID Valeurs DM BENELUX]]="NOT FOUND",FALSE,OR(EXACT(DIY_BENELUX_Picklists6[[#This Row],[ID Valeurs DM BENELUX]],Table37[ID Valeurs DM MPM])))</f>
        <v>0</v>
      </c>
      <c r="F4764" s="42" t="s">
        <v>11448</v>
      </c>
      <c r="G4764" s="42" t="s">
        <v>11448</v>
      </c>
      <c r="H4764" s="42" t="s">
        <v>11448</v>
      </c>
      <c r="K4764" t="s">
        <v>9591</v>
      </c>
      <c r="L4764" s="12"/>
      <c r="M4764" t="s">
        <v>11449</v>
      </c>
      <c r="N4764" s="12" t="str">
        <f>Table37[[#This Row],[CodeList]]&amp;"/"&amp;Table37[[#This Row],[Code]]</f>
        <v>EuCombinedNomenclatureCodes/03063690</v>
      </c>
      <c r="O4764" s="12" t="e">
        <f>IF(COUNTIF(#REF!,Table37[[#This Row],[CodeList]])&gt;0,VLOOKUP(Table37[[#This Row],[CodeList]],#REF!,2,FALSE),"Not Part Of DIY BENELUX")</f>
        <v>#REF!</v>
      </c>
      <c r="P4764" s="12" t="e" cm="1">
        <f t="array" ref="P4764">IF(Table37[[#This Row],[Codelist is in DIY BENELUX?]]="DIY","Ok",IF(OR(EXACT(Table37[[#This Row],[ID Valeurs DM MPM]],DIY_BENELUX_Picklists6[ID Valeurs DM BENELUX])),"Ok","Needs Deletion?"))</f>
        <v>#REF!</v>
      </c>
    </row>
    <row r="4765" spans="1:16" ht="57.6" hidden="1">
      <c r="A4765" s="110" t="s">
        <v>10204</v>
      </c>
      <c r="B47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65" s="110" t="s">
        <v>11450</v>
      </c>
      <c r="D47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65" t="b" cm="1">
        <f t="array" ref="E4765">IF(DIY_BENELUX_Picklists6[[#This Row],[ID Valeurs DM BENELUX]]="NOT FOUND",FALSE,OR(EXACT(DIY_BENELUX_Picklists6[[#This Row],[ID Valeurs DM BENELUX]],Table37[ID Valeurs DM MPM])))</f>
        <v>0</v>
      </c>
      <c r="F4765" s="42" t="s">
        <v>11451</v>
      </c>
      <c r="G4765" s="42" t="s">
        <v>11451</v>
      </c>
      <c r="H4765" s="42" t="s">
        <v>11451</v>
      </c>
      <c r="K4765" t="s">
        <v>9591</v>
      </c>
      <c r="L4765" s="12"/>
      <c r="M4765" t="s">
        <v>11452</v>
      </c>
      <c r="N4765" s="12" t="str">
        <f>Table37[[#This Row],[CodeList]]&amp;"/"&amp;Table37[[#This Row],[Code]]</f>
        <v>EuCombinedNomenclatureCodes/03063910</v>
      </c>
      <c r="O4765" s="12" t="e">
        <f>IF(COUNTIF(#REF!,Table37[[#This Row],[CodeList]])&gt;0,VLOOKUP(Table37[[#This Row],[CodeList]],#REF!,2,FALSE),"Not Part Of DIY BENELUX")</f>
        <v>#REF!</v>
      </c>
      <c r="P4765" s="12" t="e" cm="1">
        <f t="array" ref="P4765">IF(Table37[[#This Row],[Codelist is in DIY BENELUX?]]="DIY","Ok",IF(OR(EXACT(Table37[[#This Row],[ID Valeurs DM MPM]],DIY_BENELUX_Picklists6[ID Valeurs DM BENELUX])),"Ok","Needs Deletion?"))</f>
        <v>#REF!</v>
      </c>
    </row>
    <row r="4766" spans="1:16" ht="34.5" hidden="1">
      <c r="A4766" s="110" t="s">
        <v>10204</v>
      </c>
      <c r="B47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66" s="109" t="s">
        <v>11453</v>
      </c>
      <c r="D47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66" t="b" cm="1">
        <f t="array" ref="E4766">IF(DIY_BENELUX_Picklists6[[#This Row],[ID Valeurs DM BENELUX]]="NOT FOUND",FALSE,OR(EXACT(DIY_BENELUX_Picklists6[[#This Row],[ID Valeurs DM BENELUX]],Table37[ID Valeurs DM MPM])))</f>
        <v>0</v>
      </c>
      <c r="F4766" s="42" t="s">
        <v>11454</v>
      </c>
      <c r="G4766" s="42" t="s">
        <v>11454</v>
      </c>
      <c r="H4766" s="42" t="s">
        <v>11454</v>
      </c>
      <c r="K4766" t="s">
        <v>9591</v>
      </c>
      <c r="L4766" s="12"/>
      <c r="M4766" t="s">
        <v>11455</v>
      </c>
      <c r="N4766" s="12" t="str">
        <f>Table37[[#This Row],[CodeList]]&amp;"/"&amp;Table37[[#This Row],[Code]]</f>
        <v>EuCombinedNomenclatureCodes/03063990</v>
      </c>
      <c r="O4766" s="12" t="e">
        <f>IF(COUNTIF(#REF!,Table37[[#This Row],[CodeList]])&gt;0,VLOOKUP(Table37[[#This Row],[CodeList]],#REF!,2,FALSE),"Not Part Of DIY BENELUX")</f>
        <v>#REF!</v>
      </c>
      <c r="P4766" s="12" t="e" cm="1">
        <f t="array" ref="P4766">IF(Table37[[#This Row],[Codelist is in DIY BENELUX?]]="DIY","Ok",IF(OR(EXACT(Table37[[#This Row],[ID Valeurs DM MPM]],DIY_BENELUX_Picklists6[ID Valeurs DM BENELUX])),"Ok","Needs Deletion?"))</f>
        <v>#REF!</v>
      </c>
    </row>
    <row r="4767" spans="1:16" ht="34.5" hidden="1">
      <c r="A4767" s="110" t="s">
        <v>10204</v>
      </c>
      <c r="B47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67" s="110" t="s">
        <v>11456</v>
      </c>
      <c r="D47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67" t="b" cm="1">
        <f t="array" ref="E4767">IF(DIY_BENELUX_Picklists6[[#This Row],[ID Valeurs DM BENELUX]]="NOT FOUND",FALSE,OR(EXACT(DIY_BENELUX_Picklists6[[#This Row],[ID Valeurs DM BENELUX]],Table37[ID Valeurs DM MPM])))</f>
        <v>0</v>
      </c>
      <c r="F4767" s="42" t="s">
        <v>11457</v>
      </c>
      <c r="G4767" s="42" t="s">
        <v>11457</v>
      </c>
      <c r="H4767" s="42" t="s">
        <v>11457</v>
      </c>
      <c r="K4767" t="s">
        <v>9591</v>
      </c>
      <c r="L4767" s="12"/>
      <c r="M4767" t="s">
        <v>11458</v>
      </c>
      <c r="N4767" s="12" t="str">
        <f>Table37[[#This Row],[CodeList]]&amp;"/"&amp;Table37[[#This Row],[Code]]</f>
        <v>EuCombinedNomenclatureCodes/03069100</v>
      </c>
      <c r="O4767" s="12" t="e">
        <f>IF(COUNTIF(#REF!,Table37[[#This Row],[CodeList]])&gt;0,VLOOKUP(Table37[[#This Row],[CodeList]],#REF!,2,FALSE),"Not Part Of DIY BENELUX")</f>
        <v>#REF!</v>
      </c>
      <c r="P4767" s="12" t="e" cm="1">
        <f t="array" ref="P4767">IF(Table37[[#This Row],[Codelist is in DIY BENELUX?]]="DIY","Ok",IF(OR(EXACT(Table37[[#This Row],[ID Valeurs DM MPM]],DIY_BENELUX_Picklists6[ID Valeurs DM BENELUX])),"Ok","Needs Deletion?"))</f>
        <v>#REF!</v>
      </c>
    </row>
    <row r="4768" spans="1:16" ht="45.95" hidden="1">
      <c r="A4768" s="110" t="s">
        <v>10204</v>
      </c>
      <c r="B47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68" s="109" t="s">
        <v>11459</v>
      </c>
      <c r="D47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68" t="b" cm="1">
        <f t="array" ref="E4768">IF(DIY_BENELUX_Picklists6[[#This Row],[ID Valeurs DM BENELUX]]="NOT FOUND",FALSE,OR(EXACT(DIY_BENELUX_Picklists6[[#This Row],[ID Valeurs DM BENELUX]],Table37[ID Valeurs DM MPM])))</f>
        <v>0</v>
      </c>
      <c r="F4768" s="42" t="s">
        <v>11460</v>
      </c>
      <c r="G4768" s="42" t="s">
        <v>11460</v>
      </c>
      <c r="H4768" s="42" t="s">
        <v>11460</v>
      </c>
      <c r="K4768" t="s">
        <v>9591</v>
      </c>
      <c r="L4768" s="12"/>
      <c r="M4768" t="s">
        <v>11461</v>
      </c>
      <c r="N4768" s="12" t="str">
        <f>Table37[[#This Row],[CodeList]]&amp;"/"&amp;Table37[[#This Row],[Code]]</f>
        <v>EuCombinedNomenclatureCodes/03069210</v>
      </c>
      <c r="O4768" s="12" t="e">
        <f>IF(COUNTIF(#REF!,Table37[[#This Row],[CodeList]])&gt;0,VLOOKUP(Table37[[#This Row],[CodeList]],#REF!,2,FALSE),"Not Part Of DIY BENELUX")</f>
        <v>#REF!</v>
      </c>
      <c r="P4768" s="12" t="e" cm="1">
        <f t="array" ref="P4768">IF(Table37[[#This Row],[Codelist is in DIY BENELUX?]]="DIY","Ok",IF(OR(EXACT(Table37[[#This Row],[ID Valeurs DM MPM]],DIY_BENELUX_Picklists6[ID Valeurs DM BENELUX])),"Ok","Needs Deletion?"))</f>
        <v>#REF!</v>
      </c>
    </row>
    <row r="4769" spans="1:16" hidden="1">
      <c r="A4769" s="110" t="s">
        <v>10204</v>
      </c>
      <c r="B47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69" s="110" t="s">
        <v>11462</v>
      </c>
      <c r="D47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69" t="b" cm="1">
        <f t="array" ref="E4769">IF(DIY_BENELUX_Picklists6[[#This Row],[ID Valeurs DM BENELUX]]="NOT FOUND",FALSE,OR(EXACT(DIY_BENELUX_Picklists6[[#This Row],[ID Valeurs DM BENELUX]],Table37[ID Valeurs DM MPM])))</f>
        <v>0</v>
      </c>
      <c r="F4769" s="42" t="s">
        <v>11463</v>
      </c>
      <c r="G4769" s="42" t="s">
        <v>11463</v>
      </c>
      <c r="H4769" s="42" t="s">
        <v>11463</v>
      </c>
      <c r="K4769" t="s">
        <v>9591</v>
      </c>
      <c r="L4769" s="12"/>
      <c r="M4769" t="s">
        <v>11464</v>
      </c>
      <c r="N4769" s="12" t="str">
        <f>Table37[[#This Row],[CodeList]]&amp;"/"&amp;Table37[[#This Row],[Code]]</f>
        <v>EuCombinedNomenclatureCodes/03069290</v>
      </c>
      <c r="O4769" s="12" t="e">
        <f>IF(COUNTIF(#REF!,Table37[[#This Row],[CodeList]])&gt;0,VLOOKUP(Table37[[#This Row],[CodeList]],#REF!,2,FALSE),"Not Part Of DIY BENELUX")</f>
        <v>#REF!</v>
      </c>
      <c r="P4769" s="12" t="e" cm="1">
        <f t="array" ref="P4769">IF(Table37[[#This Row],[Codelist is in DIY BENELUX?]]="DIY","Ok",IF(OR(EXACT(Table37[[#This Row],[ID Valeurs DM MPM]],DIY_BENELUX_Picklists6[ID Valeurs DM BENELUX])),"Ok","Needs Deletion?"))</f>
        <v>#REF!</v>
      </c>
    </row>
    <row r="4770" spans="1:16" hidden="1">
      <c r="A4770" s="110" t="s">
        <v>10204</v>
      </c>
      <c r="B47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70" s="109" t="s">
        <v>11465</v>
      </c>
      <c r="D47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70" t="b" cm="1">
        <f t="array" ref="E4770">IF(DIY_BENELUX_Picklists6[[#This Row],[ID Valeurs DM BENELUX]]="NOT FOUND",FALSE,OR(EXACT(DIY_BENELUX_Picklists6[[#This Row],[ID Valeurs DM BENELUX]],Table37[ID Valeurs DM MPM])))</f>
        <v>0</v>
      </c>
      <c r="F4770" s="42" t="s">
        <v>5296</v>
      </c>
      <c r="G4770" s="42" t="s">
        <v>5296</v>
      </c>
      <c r="H4770" s="42" t="s">
        <v>5296</v>
      </c>
      <c r="K4770" t="s">
        <v>9591</v>
      </c>
      <c r="L4770" s="12"/>
      <c r="M4770" t="s">
        <v>11466</v>
      </c>
      <c r="N4770" s="12" t="str">
        <f>Table37[[#This Row],[CodeList]]&amp;"/"&amp;Table37[[#This Row],[Code]]</f>
        <v>EuCombinedNomenclatureCodes/03069310</v>
      </c>
      <c r="O4770" s="12" t="e">
        <f>IF(COUNTIF(#REF!,Table37[[#This Row],[CodeList]])&gt;0,VLOOKUP(Table37[[#This Row],[CodeList]],#REF!,2,FALSE),"Not Part Of DIY BENELUX")</f>
        <v>#REF!</v>
      </c>
      <c r="P4770" s="12" t="e" cm="1">
        <f t="array" ref="P4770">IF(Table37[[#This Row],[Codelist is in DIY BENELUX?]]="DIY","Ok",IF(OR(EXACT(Table37[[#This Row],[ID Valeurs DM MPM]],DIY_BENELUX_Picklists6[ID Valeurs DM BENELUX])),"Ok","Needs Deletion?"))</f>
        <v>#REF!</v>
      </c>
    </row>
    <row r="4771" spans="1:16" hidden="1">
      <c r="A4771" s="110" t="s">
        <v>10204</v>
      </c>
      <c r="B47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71" s="110" t="s">
        <v>11467</v>
      </c>
      <c r="D47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71" t="b" cm="1">
        <f t="array" ref="E4771">IF(DIY_BENELUX_Picklists6[[#This Row],[ID Valeurs DM BENELUX]]="NOT FOUND",FALSE,OR(EXACT(DIY_BENELUX_Picklists6[[#This Row],[ID Valeurs DM BENELUX]],Table37[ID Valeurs DM MPM])))</f>
        <v>0</v>
      </c>
      <c r="F4771" s="42" t="s">
        <v>11468</v>
      </c>
      <c r="G4771" s="42" t="s">
        <v>11468</v>
      </c>
      <c r="H4771" s="42" t="s">
        <v>11468</v>
      </c>
      <c r="K4771" t="s">
        <v>9591</v>
      </c>
      <c r="L4771" s="12"/>
      <c r="M4771" t="s">
        <v>11469</v>
      </c>
      <c r="N4771" s="12" t="str">
        <f>Table37[[#This Row],[CodeList]]&amp;"/"&amp;Table37[[#This Row],[Code]]</f>
        <v>EuCombinedNomenclatureCodes/03069390</v>
      </c>
      <c r="O4771" s="12" t="e">
        <f>IF(COUNTIF(#REF!,Table37[[#This Row],[CodeList]])&gt;0,VLOOKUP(Table37[[#This Row],[CodeList]],#REF!,2,FALSE),"Not Part Of DIY BENELUX")</f>
        <v>#REF!</v>
      </c>
      <c r="P4771" s="12" t="e" cm="1">
        <f t="array" ref="P4771">IF(Table37[[#This Row],[Codelist is in DIY BENELUX?]]="DIY","Ok",IF(OR(EXACT(Table37[[#This Row],[ID Valeurs DM MPM]],DIY_BENELUX_Picklists6[ID Valeurs DM BENELUX])),"Ok","Needs Deletion?"))</f>
        <v>#REF!</v>
      </c>
    </row>
    <row r="4772" spans="1:16" hidden="1">
      <c r="A4772" s="110" t="s">
        <v>10204</v>
      </c>
      <c r="B47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72" s="109" t="s">
        <v>11470</v>
      </c>
      <c r="D47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72" t="b" cm="1">
        <f t="array" ref="E4772">IF(DIY_BENELUX_Picklists6[[#This Row],[ID Valeurs DM BENELUX]]="NOT FOUND",FALSE,OR(EXACT(DIY_BENELUX_Picklists6[[#This Row],[ID Valeurs DM BENELUX]],Table37[ID Valeurs DM MPM])))</f>
        <v>0</v>
      </c>
      <c r="F4772" s="42" t="s">
        <v>11471</v>
      </c>
      <c r="G4772" s="42" t="s">
        <v>11471</v>
      </c>
      <c r="H4772" s="42" t="s">
        <v>11471</v>
      </c>
      <c r="K4772" t="s">
        <v>9591</v>
      </c>
      <c r="L4772" s="12"/>
      <c r="M4772" t="s">
        <v>11472</v>
      </c>
      <c r="N4772" s="12" t="str">
        <f>Table37[[#This Row],[CodeList]]&amp;"/"&amp;Table37[[#This Row],[Code]]</f>
        <v>EuCombinedNomenclatureCodes/03069400</v>
      </c>
      <c r="O4772" s="12" t="e">
        <f>IF(COUNTIF(#REF!,Table37[[#This Row],[CodeList]])&gt;0,VLOOKUP(Table37[[#This Row],[CodeList]],#REF!,2,FALSE),"Not Part Of DIY BENELUX")</f>
        <v>#REF!</v>
      </c>
      <c r="P4772" s="12" t="e" cm="1">
        <f t="array" ref="P4772">IF(Table37[[#This Row],[Codelist is in DIY BENELUX?]]="DIY","Ok",IF(OR(EXACT(Table37[[#This Row],[ID Valeurs DM MPM]],DIY_BENELUX_Picklists6[ID Valeurs DM BENELUX])),"Ok","Needs Deletion?"))</f>
        <v>#REF!</v>
      </c>
    </row>
    <row r="4773" spans="1:16" hidden="1">
      <c r="A4773" s="110" t="s">
        <v>10204</v>
      </c>
      <c r="B47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73" s="110" t="s">
        <v>11473</v>
      </c>
      <c r="D47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73" t="b" cm="1">
        <f t="array" ref="E4773">IF(DIY_BENELUX_Picklists6[[#This Row],[ID Valeurs DM BENELUX]]="NOT FOUND",FALSE,OR(EXACT(DIY_BENELUX_Picklists6[[#This Row],[ID Valeurs DM BENELUX]],Table37[ID Valeurs DM MPM])))</f>
        <v>0</v>
      </c>
      <c r="F4773" s="42" t="s">
        <v>11474</v>
      </c>
      <c r="G4773" s="42" t="s">
        <v>11474</v>
      </c>
      <c r="H4773" s="42" t="s">
        <v>11474</v>
      </c>
      <c r="K4773" t="s">
        <v>9591</v>
      </c>
      <c r="L4773" s="12"/>
      <c r="M4773" t="s">
        <v>11475</v>
      </c>
      <c r="N4773" s="12" t="str">
        <f>Table37[[#This Row],[CodeList]]&amp;"/"&amp;Table37[[#This Row],[Code]]</f>
        <v>EuCombinedNomenclatureCodes/03069511</v>
      </c>
      <c r="O4773" s="12" t="e">
        <f>IF(COUNTIF(#REF!,Table37[[#This Row],[CodeList]])&gt;0,VLOOKUP(Table37[[#This Row],[CodeList]],#REF!,2,FALSE),"Not Part Of DIY BENELUX")</f>
        <v>#REF!</v>
      </c>
      <c r="P4773" s="12" t="e" cm="1">
        <f t="array" ref="P4773">IF(Table37[[#This Row],[Codelist is in DIY BENELUX?]]="DIY","Ok",IF(OR(EXACT(Table37[[#This Row],[ID Valeurs DM MPM]],DIY_BENELUX_Picklists6[ID Valeurs DM BENELUX])),"Ok","Needs Deletion?"))</f>
        <v>#REF!</v>
      </c>
    </row>
    <row r="4774" spans="1:16" hidden="1">
      <c r="A4774" s="110" t="s">
        <v>10204</v>
      </c>
      <c r="B47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74" s="109" t="s">
        <v>11476</v>
      </c>
      <c r="D47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74" t="b" cm="1">
        <f t="array" ref="E4774">IF(DIY_BENELUX_Picklists6[[#This Row],[ID Valeurs DM BENELUX]]="NOT FOUND",FALSE,OR(EXACT(DIY_BENELUX_Picklists6[[#This Row],[ID Valeurs DM BENELUX]],Table37[ID Valeurs DM MPM])))</f>
        <v>0</v>
      </c>
      <c r="F4774" s="42" t="s">
        <v>11477</v>
      </c>
      <c r="G4774" s="42" t="s">
        <v>11477</v>
      </c>
      <c r="H4774" s="42" t="s">
        <v>11477</v>
      </c>
      <c r="K4774" t="s">
        <v>9591</v>
      </c>
      <c r="L4774" s="12"/>
      <c r="M4774" t="s">
        <v>11478</v>
      </c>
      <c r="N4774" s="12" t="str">
        <f>Table37[[#This Row],[CodeList]]&amp;"/"&amp;Table37[[#This Row],[Code]]</f>
        <v>EuCombinedNomenclatureCodes/03069519</v>
      </c>
      <c r="O4774" s="12" t="e">
        <f>IF(COUNTIF(#REF!,Table37[[#This Row],[CodeList]])&gt;0,VLOOKUP(Table37[[#This Row],[CodeList]],#REF!,2,FALSE),"Not Part Of DIY BENELUX")</f>
        <v>#REF!</v>
      </c>
      <c r="P4774" s="12" t="e" cm="1">
        <f t="array" ref="P4774">IF(Table37[[#This Row],[Codelist is in DIY BENELUX?]]="DIY","Ok",IF(OR(EXACT(Table37[[#This Row],[ID Valeurs DM MPM]],DIY_BENELUX_Picklists6[ID Valeurs DM BENELUX])),"Ok","Needs Deletion?"))</f>
        <v>#REF!</v>
      </c>
    </row>
    <row r="4775" spans="1:16" hidden="1">
      <c r="A4775" s="110" t="s">
        <v>10204</v>
      </c>
      <c r="B47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75" s="110" t="s">
        <v>11479</v>
      </c>
      <c r="D47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75" t="b" cm="1">
        <f t="array" ref="E4775">IF(DIY_BENELUX_Picklists6[[#This Row],[ID Valeurs DM BENELUX]]="NOT FOUND",FALSE,OR(EXACT(DIY_BENELUX_Picklists6[[#This Row],[ID Valeurs DM BENELUX]],Table37[ID Valeurs DM MPM])))</f>
        <v>0</v>
      </c>
      <c r="F4775" s="42" t="s">
        <v>11480</v>
      </c>
      <c r="G4775" s="42" t="s">
        <v>11480</v>
      </c>
      <c r="H4775" s="42" t="s">
        <v>11480</v>
      </c>
      <c r="K4775" t="s">
        <v>9591</v>
      </c>
      <c r="L4775" s="12"/>
      <c r="M4775" t="s">
        <v>11481</v>
      </c>
      <c r="N4775" s="12" t="str">
        <f>Table37[[#This Row],[CodeList]]&amp;"/"&amp;Table37[[#This Row],[Code]]</f>
        <v>EuCombinedNomenclatureCodes/03069520</v>
      </c>
      <c r="O4775" s="12" t="e">
        <f>IF(COUNTIF(#REF!,Table37[[#This Row],[CodeList]])&gt;0,VLOOKUP(Table37[[#This Row],[CodeList]],#REF!,2,FALSE),"Not Part Of DIY BENELUX")</f>
        <v>#REF!</v>
      </c>
      <c r="P4775" s="12" t="e" cm="1">
        <f t="array" ref="P4775">IF(Table37[[#This Row],[Codelist is in DIY BENELUX?]]="DIY","Ok",IF(OR(EXACT(Table37[[#This Row],[ID Valeurs DM MPM]],DIY_BENELUX_Picklists6[ID Valeurs DM BENELUX])),"Ok","Needs Deletion?"))</f>
        <v>#REF!</v>
      </c>
    </row>
    <row r="4776" spans="1:16" ht="45.95" hidden="1">
      <c r="A4776" s="110" t="s">
        <v>10204</v>
      </c>
      <c r="B47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76" s="109" t="s">
        <v>11482</v>
      </c>
      <c r="D47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76" t="b" cm="1">
        <f t="array" ref="E4776">IF(DIY_BENELUX_Picklists6[[#This Row],[ID Valeurs DM BENELUX]]="NOT FOUND",FALSE,OR(EXACT(DIY_BENELUX_Picklists6[[#This Row],[ID Valeurs DM BENELUX]],Table37[ID Valeurs DM MPM])))</f>
        <v>0</v>
      </c>
      <c r="F4776" s="42" t="s">
        <v>11483</v>
      </c>
      <c r="G4776" s="42" t="s">
        <v>11483</v>
      </c>
      <c r="H4776" s="42" t="s">
        <v>11483</v>
      </c>
      <c r="K4776" t="s">
        <v>9591</v>
      </c>
      <c r="L4776" s="12"/>
      <c r="M4776" t="s">
        <v>11484</v>
      </c>
      <c r="N4776" s="12" t="str">
        <f>Table37[[#This Row],[CodeList]]&amp;"/"&amp;Table37[[#This Row],[Code]]</f>
        <v>EuCombinedNomenclatureCodes/03069530</v>
      </c>
      <c r="O4776" s="12" t="e">
        <f>IF(COUNTIF(#REF!,Table37[[#This Row],[CodeList]])&gt;0,VLOOKUP(Table37[[#This Row],[CodeList]],#REF!,2,FALSE),"Not Part Of DIY BENELUX")</f>
        <v>#REF!</v>
      </c>
      <c r="P4776" s="12" t="e" cm="1">
        <f t="array" ref="P4776">IF(Table37[[#This Row],[Codelist is in DIY BENELUX?]]="DIY","Ok",IF(OR(EXACT(Table37[[#This Row],[ID Valeurs DM MPM]],DIY_BENELUX_Picklists6[ID Valeurs DM BENELUX])),"Ok","Needs Deletion?"))</f>
        <v>#REF!</v>
      </c>
    </row>
    <row r="4777" spans="1:16" ht="23.1" hidden="1">
      <c r="A4777" s="110" t="s">
        <v>10204</v>
      </c>
      <c r="B47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77" s="110" t="s">
        <v>11485</v>
      </c>
      <c r="D47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77" t="b" cm="1">
        <f t="array" ref="E4777">IF(DIY_BENELUX_Picklists6[[#This Row],[ID Valeurs DM BENELUX]]="NOT FOUND",FALSE,OR(EXACT(DIY_BENELUX_Picklists6[[#This Row],[ID Valeurs DM BENELUX]],Table37[ID Valeurs DM MPM])))</f>
        <v>0</v>
      </c>
      <c r="F4777" s="42" t="s">
        <v>11486</v>
      </c>
      <c r="G4777" s="42" t="s">
        <v>11486</v>
      </c>
      <c r="H4777" s="42" t="s">
        <v>11486</v>
      </c>
      <c r="K4777" t="s">
        <v>9591</v>
      </c>
      <c r="L4777" s="12"/>
      <c r="M4777" t="s">
        <v>11487</v>
      </c>
      <c r="N4777" s="12" t="str">
        <f>Table37[[#This Row],[CodeList]]&amp;"/"&amp;Table37[[#This Row],[Code]]</f>
        <v>EuCombinedNomenclatureCodes/03069540</v>
      </c>
      <c r="O4777" s="12" t="e">
        <f>IF(COUNTIF(#REF!,Table37[[#This Row],[CodeList]])&gt;0,VLOOKUP(Table37[[#This Row],[CodeList]],#REF!,2,FALSE),"Not Part Of DIY BENELUX")</f>
        <v>#REF!</v>
      </c>
      <c r="P4777" s="12" t="e" cm="1">
        <f t="array" ref="P4777">IF(Table37[[#This Row],[Codelist is in DIY BENELUX?]]="DIY","Ok",IF(OR(EXACT(Table37[[#This Row],[ID Valeurs DM MPM]],DIY_BENELUX_Picklists6[ID Valeurs DM BENELUX])),"Ok","Needs Deletion?"))</f>
        <v>#REF!</v>
      </c>
    </row>
    <row r="4778" spans="1:16" ht="34.5" hidden="1">
      <c r="A4778" s="110" t="s">
        <v>10204</v>
      </c>
      <c r="B47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78" s="109" t="s">
        <v>11488</v>
      </c>
      <c r="D47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78" t="b" cm="1">
        <f t="array" ref="E4778">IF(DIY_BENELUX_Picklists6[[#This Row],[ID Valeurs DM BENELUX]]="NOT FOUND",FALSE,OR(EXACT(DIY_BENELUX_Picklists6[[#This Row],[ID Valeurs DM BENELUX]],Table37[ID Valeurs DM MPM])))</f>
        <v>0</v>
      </c>
      <c r="F4778" s="42" t="s">
        <v>11489</v>
      </c>
      <c r="G4778" s="42" t="s">
        <v>11489</v>
      </c>
      <c r="H4778" s="42" t="s">
        <v>11489</v>
      </c>
      <c r="K4778" t="s">
        <v>9591</v>
      </c>
      <c r="L4778" s="12"/>
      <c r="M4778" t="s">
        <v>11490</v>
      </c>
      <c r="N4778" s="12" t="str">
        <f>Table37[[#This Row],[CodeList]]&amp;"/"&amp;Table37[[#This Row],[Code]]</f>
        <v>EuCombinedNomenclatureCodes/03069590</v>
      </c>
      <c r="O4778" s="12" t="e">
        <f>IF(COUNTIF(#REF!,Table37[[#This Row],[CodeList]])&gt;0,VLOOKUP(Table37[[#This Row],[CodeList]],#REF!,2,FALSE),"Not Part Of DIY BENELUX")</f>
        <v>#REF!</v>
      </c>
      <c r="P4778" s="12" t="e" cm="1">
        <f t="array" ref="P4778">IF(Table37[[#This Row],[Codelist is in DIY BENELUX?]]="DIY","Ok",IF(OR(EXACT(Table37[[#This Row],[ID Valeurs DM MPM]],DIY_BENELUX_Picklists6[ID Valeurs DM BENELUX])),"Ok","Needs Deletion?"))</f>
        <v>#REF!</v>
      </c>
    </row>
    <row r="4779" spans="1:16" hidden="1">
      <c r="A4779" s="110" t="s">
        <v>10204</v>
      </c>
      <c r="B47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79" s="110" t="s">
        <v>11491</v>
      </c>
      <c r="D47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79" t="b" cm="1">
        <f t="array" ref="E4779">IF(DIY_BENELUX_Picklists6[[#This Row],[ID Valeurs DM BENELUX]]="NOT FOUND",FALSE,OR(EXACT(DIY_BENELUX_Picklists6[[#This Row],[ID Valeurs DM BENELUX]],Table37[ID Valeurs DM MPM])))</f>
        <v>0</v>
      </c>
      <c r="F4779" s="42" t="s">
        <v>11492</v>
      </c>
      <c r="G4779" s="42" t="s">
        <v>11492</v>
      </c>
      <c r="H4779" s="42" t="s">
        <v>11492</v>
      </c>
      <c r="K4779" t="s">
        <v>9591</v>
      </c>
      <c r="L4779" s="12"/>
      <c r="M4779" t="s">
        <v>11493</v>
      </c>
      <c r="N4779" s="12" t="str">
        <f>Table37[[#This Row],[CodeList]]&amp;"/"&amp;Table37[[#This Row],[Code]]</f>
        <v>EuCombinedNomenclatureCodes/03069910</v>
      </c>
      <c r="O4779" s="12" t="e">
        <f>IF(COUNTIF(#REF!,Table37[[#This Row],[CodeList]])&gt;0,VLOOKUP(Table37[[#This Row],[CodeList]],#REF!,2,FALSE),"Not Part Of DIY BENELUX")</f>
        <v>#REF!</v>
      </c>
      <c r="P4779" s="12" t="e" cm="1">
        <f t="array" ref="P4779">IF(Table37[[#This Row],[Codelist is in DIY BENELUX?]]="DIY","Ok",IF(OR(EXACT(Table37[[#This Row],[ID Valeurs DM MPM]],DIY_BENELUX_Picklists6[ID Valeurs DM BENELUX])),"Ok","Needs Deletion?"))</f>
        <v>#REF!</v>
      </c>
    </row>
    <row r="4780" spans="1:16" ht="23.1" hidden="1">
      <c r="A4780" s="110" t="s">
        <v>10204</v>
      </c>
      <c r="B47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80" s="109" t="s">
        <v>11494</v>
      </c>
      <c r="D47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80" t="b" cm="1">
        <f t="array" ref="E4780">IF(DIY_BENELUX_Picklists6[[#This Row],[ID Valeurs DM BENELUX]]="NOT FOUND",FALSE,OR(EXACT(DIY_BENELUX_Picklists6[[#This Row],[ID Valeurs DM BENELUX]],Table37[ID Valeurs DM MPM])))</f>
        <v>0</v>
      </c>
      <c r="F4780" s="42" t="s">
        <v>11495</v>
      </c>
      <c r="G4780" s="42" t="s">
        <v>11495</v>
      </c>
      <c r="H4780" s="42" t="s">
        <v>11495</v>
      </c>
      <c r="K4780" t="s">
        <v>9591</v>
      </c>
      <c r="L4780" s="12"/>
      <c r="M4780" t="s">
        <v>11496</v>
      </c>
      <c r="N4780" s="12" t="str">
        <f>Table37[[#This Row],[CodeList]]&amp;"/"&amp;Table37[[#This Row],[Code]]</f>
        <v>EuCombinedNomenclatureCodes/03069990</v>
      </c>
      <c r="O4780" s="12" t="e">
        <f>IF(COUNTIF(#REF!,Table37[[#This Row],[CodeList]])&gt;0,VLOOKUP(Table37[[#This Row],[CodeList]],#REF!,2,FALSE),"Not Part Of DIY BENELUX")</f>
        <v>#REF!</v>
      </c>
      <c r="P4780" s="12" t="e" cm="1">
        <f t="array" ref="P4780">IF(Table37[[#This Row],[Codelist is in DIY BENELUX?]]="DIY","Ok",IF(OR(EXACT(Table37[[#This Row],[ID Valeurs DM MPM]],DIY_BENELUX_Picklists6[ID Valeurs DM BENELUX])),"Ok","Needs Deletion?"))</f>
        <v>#REF!</v>
      </c>
    </row>
    <row r="4781" spans="1:16" ht="23.1" hidden="1">
      <c r="A4781" s="110" t="s">
        <v>10204</v>
      </c>
      <c r="B47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81" s="110" t="s">
        <v>11497</v>
      </c>
      <c r="D47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81" t="b" cm="1">
        <f t="array" ref="E4781">IF(DIY_BENELUX_Picklists6[[#This Row],[ID Valeurs DM BENELUX]]="NOT FOUND",FALSE,OR(EXACT(DIY_BENELUX_Picklists6[[#This Row],[ID Valeurs DM BENELUX]],Table37[ID Valeurs DM MPM])))</f>
        <v>0</v>
      </c>
      <c r="F4781" s="42" t="s">
        <v>11498</v>
      </c>
      <c r="G4781" s="42" t="s">
        <v>11498</v>
      </c>
      <c r="H4781" s="42" t="s">
        <v>11498</v>
      </c>
      <c r="K4781" t="s">
        <v>9591</v>
      </c>
      <c r="L4781" s="12"/>
      <c r="M4781" t="s">
        <v>11499</v>
      </c>
      <c r="N4781" s="12" t="str">
        <f>Table37[[#This Row],[CodeList]]&amp;"/"&amp;Table37[[#This Row],[Code]]</f>
        <v>EuCombinedNomenclatureCodes/03071110</v>
      </c>
      <c r="O4781" s="12" t="e">
        <f>IF(COUNTIF(#REF!,Table37[[#This Row],[CodeList]])&gt;0,VLOOKUP(Table37[[#This Row],[CodeList]],#REF!,2,FALSE),"Not Part Of DIY BENELUX")</f>
        <v>#REF!</v>
      </c>
      <c r="P4781" s="12" t="e" cm="1">
        <f t="array" ref="P4781">IF(Table37[[#This Row],[Codelist is in DIY BENELUX?]]="DIY","Ok",IF(OR(EXACT(Table37[[#This Row],[ID Valeurs DM MPM]],DIY_BENELUX_Picklists6[ID Valeurs DM BENELUX])),"Ok","Needs Deletion?"))</f>
        <v>#REF!</v>
      </c>
    </row>
    <row r="4782" spans="1:16" ht="34.5" hidden="1">
      <c r="A4782" s="110" t="s">
        <v>10204</v>
      </c>
      <c r="B47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82" s="138" t="s">
        <v>11500</v>
      </c>
      <c r="D47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82" t="b" cm="1">
        <f t="array" ref="E4782">IF(DIY_BENELUX_Picklists6[[#This Row],[ID Valeurs DM BENELUX]]="NOT FOUND",FALSE,OR(EXACT(DIY_BENELUX_Picklists6[[#This Row],[ID Valeurs DM BENELUX]],Table37[ID Valeurs DM MPM])))</f>
        <v>0</v>
      </c>
      <c r="F4782" s="42" t="s">
        <v>11501</v>
      </c>
      <c r="G4782" s="42" t="s">
        <v>11501</v>
      </c>
      <c r="H4782" s="42" t="s">
        <v>11501</v>
      </c>
      <c r="K4782" t="s">
        <v>9591</v>
      </c>
      <c r="L4782" s="12"/>
      <c r="M4782" t="s">
        <v>11502</v>
      </c>
      <c r="N4782" s="12" t="str">
        <f>Table37[[#This Row],[CodeList]]&amp;"/"&amp;Table37[[#This Row],[Code]]</f>
        <v>EuCombinedNomenclatureCodes/03071190</v>
      </c>
      <c r="O4782" s="12" t="e">
        <f>IF(COUNTIF(#REF!,Table37[[#This Row],[CodeList]])&gt;0,VLOOKUP(Table37[[#This Row],[CodeList]],#REF!,2,FALSE),"Not Part Of DIY BENELUX")</f>
        <v>#REF!</v>
      </c>
      <c r="P4782" s="12" t="e" cm="1">
        <f t="array" ref="P4782">IF(Table37[[#This Row],[Codelist is in DIY BENELUX?]]="DIY","Ok",IF(OR(EXACT(Table37[[#This Row],[ID Valeurs DM MPM]],DIY_BENELUX_Picklists6[ID Valeurs DM BENELUX])),"Ok","Needs Deletion?"))</f>
        <v>#REF!</v>
      </c>
    </row>
    <row r="4783" spans="1:16" ht="23.1" hidden="1">
      <c r="A4783" s="110" t="s">
        <v>10204</v>
      </c>
      <c r="B47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83" s="109" t="s">
        <v>11503</v>
      </c>
      <c r="D47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83" t="b" cm="1">
        <f t="array" ref="E4783">IF(DIY_BENELUX_Picklists6[[#This Row],[ID Valeurs DM BENELUX]]="NOT FOUND",FALSE,OR(EXACT(DIY_BENELUX_Picklists6[[#This Row],[ID Valeurs DM BENELUX]],Table37[ID Valeurs DM MPM])))</f>
        <v>0</v>
      </c>
      <c r="F4783" s="42" t="s">
        <v>11504</v>
      </c>
      <c r="G4783" s="42" t="s">
        <v>11504</v>
      </c>
      <c r="H4783" s="42" t="s">
        <v>11504</v>
      </c>
      <c r="K4783" t="s">
        <v>9591</v>
      </c>
      <c r="L4783" s="12"/>
      <c r="M4783" t="s">
        <v>11505</v>
      </c>
      <c r="N4783" s="12" t="str">
        <f>Table37[[#This Row],[CodeList]]&amp;"/"&amp;Table37[[#This Row],[Code]]</f>
        <v>EuCombinedNomenclatureCodes/03071200</v>
      </c>
      <c r="O4783" s="12" t="e">
        <f>IF(COUNTIF(#REF!,Table37[[#This Row],[CodeList]])&gt;0,VLOOKUP(Table37[[#This Row],[CodeList]],#REF!,2,FALSE),"Not Part Of DIY BENELUX")</f>
        <v>#REF!</v>
      </c>
      <c r="P4783" s="12" t="e" cm="1">
        <f t="array" ref="P4783">IF(Table37[[#This Row],[Codelist is in DIY BENELUX?]]="DIY","Ok",IF(OR(EXACT(Table37[[#This Row],[ID Valeurs DM MPM]],DIY_BENELUX_Picklists6[ID Valeurs DM BENELUX])),"Ok","Needs Deletion?"))</f>
        <v>#REF!</v>
      </c>
    </row>
    <row r="4784" spans="1:16" ht="23.1" hidden="1">
      <c r="A4784" s="110" t="s">
        <v>10204</v>
      </c>
      <c r="B47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84" s="109" t="s">
        <v>11506</v>
      </c>
      <c r="D47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84" t="b" cm="1">
        <f t="array" ref="E4784">IF(DIY_BENELUX_Picklists6[[#This Row],[ID Valeurs DM BENELUX]]="NOT FOUND",FALSE,OR(EXACT(DIY_BENELUX_Picklists6[[#This Row],[ID Valeurs DM BENELUX]],Table37[ID Valeurs DM MPM])))</f>
        <v>0</v>
      </c>
      <c r="F4784" s="42" t="s">
        <v>11507</v>
      </c>
      <c r="G4784" s="42" t="s">
        <v>11507</v>
      </c>
      <c r="H4784" s="42" t="s">
        <v>11507</v>
      </c>
      <c r="K4784" t="s">
        <v>9591</v>
      </c>
      <c r="L4784" s="12"/>
      <c r="M4784" t="s">
        <v>11508</v>
      </c>
      <c r="N4784" s="12" t="str">
        <f>Table37[[#This Row],[CodeList]]&amp;"/"&amp;Table37[[#This Row],[Code]]</f>
        <v>EuCombinedNomenclatureCodes/03071900</v>
      </c>
      <c r="O4784" s="12" t="e">
        <f>IF(COUNTIF(#REF!,Table37[[#This Row],[CodeList]])&gt;0,VLOOKUP(Table37[[#This Row],[CodeList]],#REF!,2,FALSE),"Not Part Of DIY BENELUX")</f>
        <v>#REF!</v>
      </c>
      <c r="P4784" s="12" t="e" cm="1">
        <f t="array" ref="P4784">IF(Table37[[#This Row],[Codelist is in DIY BENELUX?]]="DIY","Ok",IF(OR(EXACT(Table37[[#This Row],[ID Valeurs DM MPM]],DIY_BENELUX_Picklists6[ID Valeurs DM BENELUX])),"Ok","Needs Deletion?"))</f>
        <v>#REF!</v>
      </c>
    </row>
    <row r="4785" spans="1:16" ht="80.45" hidden="1">
      <c r="A4785" s="110" t="s">
        <v>10204</v>
      </c>
      <c r="B47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85" s="109" t="s">
        <v>11509</v>
      </c>
      <c r="D47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85" t="b" cm="1">
        <f t="array" ref="E4785">IF(DIY_BENELUX_Picklists6[[#This Row],[ID Valeurs DM BENELUX]]="NOT FOUND",FALSE,OR(EXACT(DIY_BENELUX_Picklists6[[#This Row],[ID Valeurs DM BENELUX]],Table37[ID Valeurs DM MPM])))</f>
        <v>0</v>
      </c>
      <c r="F4785" s="42" t="s">
        <v>11510</v>
      </c>
      <c r="G4785" s="42" t="s">
        <v>11510</v>
      </c>
      <c r="H4785" s="42" t="s">
        <v>11510</v>
      </c>
      <c r="K4785" t="s">
        <v>9591</v>
      </c>
      <c r="L4785" s="12"/>
      <c r="M4785" t="s">
        <v>11511</v>
      </c>
      <c r="N4785" s="12" t="str">
        <f>Table37[[#This Row],[CodeList]]&amp;"/"&amp;Table37[[#This Row],[Code]]</f>
        <v>EuCombinedNomenclatureCodes/03072100</v>
      </c>
      <c r="O4785" s="12" t="e">
        <f>IF(COUNTIF(#REF!,Table37[[#This Row],[CodeList]])&gt;0,VLOOKUP(Table37[[#This Row],[CodeList]],#REF!,2,FALSE),"Not Part Of DIY BENELUX")</f>
        <v>#REF!</v>
      </c>
      <c r="P4785" s="12" t="e" cm="1">
        <f t="array" ref="P4785">IF(Table37[[#This Row],[Codelist is in DIY BENELUX?]]="DIY","Ok",IF(OR(EXACT(Table37[[#This Row],[ID Valeurs DM MPM]],DIY_BENELUX_Picklists6[ID Valeurs DM BENELUX])),"Ok","Needs Deletion?"))</f>
        <v>#REF!</v>
      </c>
    </row>
    <row r="4786" spans="1:16" ht="69" hidden="1">
      <c r="A4786" s="110" t="s">
        <v>10204</v>
      </c>
      <c r="B47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86" s="110" t="s">
        <v>11512</v>
      </c>
      <c r="D47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86" t="b" cm="1">
        <f t="array" ref="E4786">IF(DIY_BENELUX_Picklists6[[#This Row],[ID Valeurs DM BENELUX]]="NOT FOUND",FALSE,OR(EXACT(DIY_BENELUX_Picklists6[[#This Row],[ID Valeurs DM BENELUX]],Table37[ID Valeurs DM MPM])))</f>
        <v>0</v>
      </c>
      <c r="F4786" s="42" t="s">
        <v>11513</v>
      </c>
      <c r="G4786" s="42" t="s">
        <v>11513</v>
      </c>
      <c r="H4786" s="42" t="s">
        <v>11513</v>
      </c>
      <c r="K4786" t="s">
        <v>9591</v>
      </c>
      <c r="L4786" s="12"/>
      <c r="M4786" t="s">
        <v>11514</v>
      </c>
      <c r="N4786" s="12" t="str">
        <f>Table37[[#This Row],[CodeList]]&amp;"/"&amp;Table37[[#This Row],[Code]]</f>
        <v>EuCombinedNomenclatureCodes/03072210</v>
      </c>
      <c r="O4786" s="12" t="e">
        <f>IF(COUNTIF(#REF!,Table37[[#This Row],[CodeList]])&gt;0,VLOOKUP(Table37[[#This Row],[CodeList]],#REF!,2,FALSE),"Not Part Of DIY BENELUX")</f>
        <v>#REF!</v>
      </c>
      <c r="P4786" s="12" t="e" cm="1">
        <f t="array" ref="P4786">IF(Table37[[#This Row],[Codelist is in DIY BENELUX?]]="DIY","Ok",IF(OR(EXACT(Table37[[#This Row],[ID Valeurs DM MPM]],DIY_BENELUX_Picklists6[ID Valeurs DM BENELUX])),"Ok","Needs Deletion?"))</f>
        <v>#REF!</v>
      </c>
    </row>
    <row r="4787" spans="1:16" ht="45.95" hidden="1">
      <c r="A4787" s="110" t="s">
        <v>10204</v>
      </c>
      <c r="B47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87" s="109" t="s">
        <v>11515</v>
      </c>
      <c r="D47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87" t="b" cm="1">
        <f t="array" ref="E4787">IF(DIY_BENELUX_Picklists6[[#This Row],[ID Valeurs DM BENELUX]]="NOT FOUND",FALSE,OR(EXACT(DIY_BENELUX_Picklists6[[#This Row],[ID Valeurs DM BENELUX]],Table37[ID Valeurs DM MPM])))</f>
        <v>0</v>
      </c>
      <c r="F4787" s="42" t="s">
        <v>11516</v>
      </c>
      <c r="G4787" s="42" t="s">
        <v>11516</v>
      </c>
      <c r="H4787" s="42" t="s">
        <v>11516</v>
      </c>
      <c r="K4787" t="s">
        <v>9591</v>
      </c>
      <c r="L4787" s="12"/>
      <c r="M4787" t="s">
        <v>11517</v>
      </c>
      <c r="N4787" s="12" t="str">
        <f>Table37[[#This Row],[CodeList]]&amp;"/"&amp;Table37[[#This Row],[Code]]</f>
        <v>EuCombinedNomenclatureCodes/03072290</v>
      </c>
      <c r="O4787" s="12" t="e">
        <f>IF(COUNTIF(#REF!,Table37[[#This Row],[CodeList]])&gt;0,VLOOKUP(Table37[[#This Row],[CodeList]],#REF!,2,FALSE),"Not Part Of DIY BENELUX")</f>
        <v>#REF!</v>
      </c>
      <c r="P4787" s="12" t="e" cm="1">
        <f t="array" ref="P4787">IF(Table37[[#This Row],[Codelist is in DIY BENELUX?]]="DIY","Ok",IF(OR(EXACT(Table37[[#This Row],[ID Valeurs DM MPM]],DIY_BENELUX_Picklists6[ID Valeurs DM BENELUX])),"Ok","Needs Deletion?"))</f>
        <v>#REF!</v>
      </c>
    </row>
    <row r="4788" spans="1:16" hidden="1">
      <c r="A4788" s="110" t="s">
        <v>10204</v>
      </c>
      <c r="B47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88" s="110" t="s">
        <v>11518</v>
      </c>
      <c r="D47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88" t="b" cm="1">
        <f t="array" ref="E4788">IF(DIY_BENELUX_Picklists6[[#This Row],[ID Valeurs DM BENELUX]]="NOT FOUND",FALSE,OR(EXACT(DIY_BENELUX_Picklists6[[#This Row],[ID Valeurs DM BENELUX]],Table37[ID Valeurs DM MPM])))</f>
        <v>0</v>
      </c>
      <c r="F4788" s="42" t="s">
        <v>11519</v>
      </c>
      <c r="G4788" s="42" t="s">
        <v>11519</v>
      </c>
      <c r="H4788" s="42" t="s">
        <v>11519</v>
      </c>
      <c r="K4788" t="s">
        <v>9591</v>
      </c>
      <c r="L4788" s="12"/>
      <c r="M4788" t="s">
        <v>11520</v>
      </c>
      <c r="N4788" s="12" t="str">
        <f>Table37[[#This Row],[CodeList]]&amp;"/"&amp;Table37[[#This Row],[Code]]</f>
        <v>EuCombinedNomenclatureCodes/03072900</v>
      </c>
      <c r="O4788" s="12" t="e">
        <f>IF(COUNTIF(#REF!,Table37[[#This Row],[CodeList]])&gt;0,VLOOKUP(Table37[[#This Row],[CodeList]],#REF!,2,FALSE),"Not Part Of DIY BENELUX")</f>
        <v>#REF!</v>
      </c>
      <c r="P4788" s="12" t="e" cm="1">
        <f t="array" ref="P4788">IF(Table37[[#This Row],[Codelist is in DIY BENELUX?]]="DIY","Ok",IF(OR(EXACT(Table37[[#This Row],[ID Valeurs DM MPM]],DIY_BENELUX_Picklists6[ID Valeurs DM BENELUX])),"Ok","Needs Deletion?"))</f>
        <v>#REF!</v>
      </c>
    </row>
    <row r="4789" spans="1:16" hidden="1">
      <c r="A4789" s="110" t="s">
        <v>10204</v>
      </c>
      <c r="B47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89" s="109" t="s">
        <v>11521</v>
      </c>
      <c r="D47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89" t="b" cm="1">
        <f t="array" ref="E4789">IF(DIY_BENELUX_Picklists6[[#This Row],[ID Valeurs DM BENELUX]]="NOT FOUND",FALSE,OR(EXACT(DIY_BENELUX_Picklists6[[#This Row],[ID Valeurs DM BENELUX]],Table37[ID Valeurs DM MPM])))</f>
        <v>0</v>
      </c>
      <c r="F4789" s="42" t="s">
        <v>11522</v>
      </c>
      <c r="G4789" s="42" t="s">
        <v>11522</v>
      </c>
      <c r="H4789" s="42" t="s">
        <v>11522</v>
      </c>
      <c r="K4789" t="s">
        <v>9591</v>
      </c>
      <c r="L4789" s="12"/>
      <c r="M4789" t="s">
        <v>11523</v>
      </c>
      <c r="N4789" s="12" t="str">
        <f>Table37[[#This Row],[CodeList]]&amp;"/"&amp;Table37[[#This Row],[Code]]</f>
        <v>EuCombinedNomenclatureCodes/03073110</v>
      </c>
      <c r="O4789" s="12" t="e">
        <f>IF(COUNTIF(#REF!,Table37[[#This Row],[CodeList]])&gt;0,VLOOKUP(Table37[[#This Row],[CodeList]],#REF!,2,FALSE),"Not Part Of DIY BENELUX")</f>
        <v>#REF!</v>
      </c>
      <c r="P4789" s="12" t="e" cm="1">
        <f t="array" ref="P4789">IF(Table37[[#This Row],[Codelist is in DIY BENELUX?]]="DIY","Ok",IF(OR(EXACT(Table37[[#This Row],[ID Valeurs DM MPM]],DIY_BENELUX_Picklists6[ID Valeurs DM BENELUX])),"Ok","Needs Deletion?"))</f>
        <v>#REF!</v>
      </c>
    </row>
    <row r="4790" spans="1:16" ht="23.1" hidden="1">
      <c r="A4790" s="110" t="s">
        <v>10204</v>
      </c>
      <c r="B47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90" s="110" t="s">
        <v>11524</v>
      </c>
      <c r="D47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90" t="b" cm="1">
        <f t="array" ref="E4790">IF(DIY_BENELUX_Picklists6[[#This Row],[ID Valeurs DM BENELUX]]="NOT FOUND",FALSE,OR(EXACT(DIY_BENELUX_Picklists6[[#This Row],[ID Valeurs DM BENELUX]],Table37[ID Valeurs DM MPM])))</f>
        <v>0</v>
      </c>
      <c r="F4790" s="42" t="s">
        <v>11525</v>
      </c>
      <c r="G4790" s="42" t="s">
        <v>11525</v>
      </c>
      <c r="H4790" s="42" t="s">
        <v>11525</v>
      </c>
      <c r="K4790" t="s">
        <v>9591</v>
      </c>
      <c r="L4790" s="12"/>
      <c r="M4790" t="s">
        <v>11526</v>
      </c>
      <c r="N4790" s="12" t="str">
        <f>Table37[[#This Row],[CodeList]]&amp;"/"&amp;Table37[[#This Row],[Code]]</f>
        <v>EuCombinedNomenclatureCodes/03073190</v>
      </c>
      <c r="O4790" s="12" t="e">
        <f>IF(COUNTIF(#REF!,Table37[[#This Row],[CodeList]])&gt;0,VLOOKUP(Table37[[#This Row],[CodeList]],#REF!,2,FALSE),"Not Part Of DIY BENELUX")</f>
        <v>#REF!</v>
      </c>
      <c r="P4790" s="12" t="e" cm="1">
        <f t="array" ref="P4790">IF(Table37[[#This Row],[Codelist is in DIY BENELUX?]]="DIY","Ok",IF(OR(EXACT(Table37[[#This Row],[ID Valeurs DM MPM]],DIY_BENELUX_Picklists6[ID Valeurs DM BENELUX])),"Ok","Needs Deletion?"))</f>
        <v>#REF!</v>
      </c>
    </row>
    <row r="4791" spans="1:16" hidden="1">
      <c r="A4791" s="110" t="s">
        <v>10204</v>
      </c>
      <c r="B47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91" s="109" t="s">
        <v>11527</v>
      </c>
      <c r="D47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91" t="b" cm="1">
        <f t="array" ref="E4791">IF(DIY_BENELUX_Picklists6[[#This Row],[ID Valeurs DM BENELUX]]="NOT FOUND",FALSE,OR(EXACT(DIY_BENELUX_Picklists6[[#This Row],[ID Valeurs DM BENELUX]],Table37[ID Valeurs DM MPM])))</f>
        <v>0</v>
      </c>
      <c r="F4791" s="42" t="s">
        <v>11528</v>
      </c>
      <c r="G4791" s="42" t="s">
        <v>11528</v>
      </c>
      <c r="H4791" s="42" t="s">
        <v>11528</v>
      </c>
      <c r="K4791" t="s">
        <v>9591</v>
      </c>
      <c r="L4791" s="12"/>
      <c r="M4791" t="s">
        <v>11529</v>
      </c>
      <c r="N4791" s="12" t="str">
        <f>Table37[[#This Row],[CodeList]]&amp;"/"&amp;Table37[[#This Row],[Code]]</f>
        <v>EuCombinedNomenclatureCodes/03073210</v>
      </c>
      <c r="O4791" s="12" t="e">
        <f>IF(COUNTIF(#REF!,Table37[[#This Row],[CodeList]])&gt;0,VLOOKUP(Table37[[#This Row],[CodeList]],#REF!,2,FALSE),"Not Part Of DIY BENELUX")</f>
        <v>#REF!</v>
      </c>
      <c r="P4791" s="12" t="e" cm="1">
        <f t="array" ref="P4791">IF(Table37[[#This Row],[Codelist is in DIY BENELUX?]]="DIY","Ok",IF(OR(EXACT(Table37[[#This Row],[ID Valeurs DM MPM]],DIY_BENELUX_Picklists6[ID Valeurs DM BENELUX])),"Ok","Needs Deletion?"))</f>
        <v>#REF!</v>
      </c>
    </row>
    <row r="4792" spans="1:16" ht="23.1" hidden="1">
      <c r="A4792" s="110" t="s">
        <v>10204</v>
      </c>
      <c r="B47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92" s="110" t="s">
        <v>11530</v>
      </c>
      <c r="D47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92" t="b" cm="1">
        <f t="array" ref="E4792">IF(DIY_BENELUX_Picklists6[[#This Row],[ID Valeurs DM BENELUX]]="NOT FOUND",FALSE,OR(EXACT(DIY_BENELUX_Picklists6[[#This Row],[ID Valeurs DM BENELUX]],Table37[ID Valeurs DM MPM])))</f>
        <v>0</v>
      </c>
      <c r="F4792" s="42" t="s">
        <v>11531</v>
      </c>
      <c r="G4792" s="42" t="s">
        <v>11531</v>
      </c>
      <c r="H4792" s="42" t="s">
        <v>11531</v>
      </c>
      <c r="K4792" t="s">
        <v>9591</v>
      </c>
      <c r="L4792" s="12"/>
      <c r="M4792" t="s">
        <v>11532</v>
      </c>
      <c r="N4792" s="12" t="str">
        <f>Table37[[#This Row],[CodeList]]&amp;"/"&amp;Table37[[#This Row],[Code]]</f>
        <v>EuCombinedNomenclatureCodes/03073290</v>
      </c>
      <c r="O4792" s="12" t="e">
        <f>IF(COUNTIF(#REF!,Table37[[#This Row],[CodeList]])&gt;0,VLOOKUP(Table37[[#This Row],[CodeList]],#REF!,2,FALSE),"Not Part Of DIY BENELUX")</f>
        <v>#REF!</v>
      </c>
      <c r="P4792" s="12" t="e" cm="1">
        <f t="array" ref="P4792">IF(Table37[[#This Row],[Codelist is in DIY BENELUX?]]="DIY","Ok",IF(OR(EXACT(Table37[[#This Row],[ID Valeurs DM MPM]],DIY_BENELUX_Picklists6[ID Valeurs DM BENELUX])),"Ok","Needs Deletion?"))</f>
        <v>#REF!</v>
      </c>
    </row>
    <row r="4793" spans="1:16" ht="34.5" hidden="1">
      <c r="A4793" s="110" t="s">
        <v>10204</v>
      </c>
      <c r="B47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93" s="109" t="s">
        <v>11533</v>
      </c>
      <c r="D47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93" t="b" cm="1">
        <f t="array" ref="E4793">IF(DIY_BENELUX_Picklists6[[#This Row],[ID Valeurs DM BENELUX]]="NOT FOUND",FALSE,OR(EXACT(DIY_BENELUX_Picklists6[[#This Row],[ID Valeurs DM BENELUX]],Table37[ID Valeurs DM MPM])))</f>
        <v>0</v>
      </c>
      <c r="F4793" s="42" t="s">
        <v>11534</v>
      </c>
      <c r="G4793" s="42" t="s">
        <v>11534</v>
      </c>
      <c r="H4793" s="42" t="s">
        <v>11534</v>
      </c>
      <c r="K4793" t="s">
        <v>9591</v>
      </c>
      <c r="L4793" s="12"/>
      <c r="M4793" t="s">
        <v>11535</v>
      </c>
      <c r="N4793" s="12" t="str">
        <f>Table37[[#This Row],[CodeList]]&amp;"/"&amp;Table37[[#This Row],[Code]]</f>
        <v>EuCombinedNomenclatureCodes/03073920</v>
      </c>
      <c r="O4793" s="12" t="e">
        <f>IF(COUNTIF(#REF!,Table37[[#This Row],[CodeList]])&gt;0,VLOOKUP(Table37[[#This Row],[CodeList]],#REF!,2,FALSE),"Not Part Of DIY BENELUX")</f>
        <v>#REF!</v>
      </c>
      <c r="P4793" s="12" t="e" cm="1">
        <f t="array" ref="P4793">IF(Table37[[#This Row],[Codelist is in DIY BENELUX?]]="DIY","Ok",IF(OR(EXACT(Table37[[#This Row],[ID Valeurs DM MPM]],DIY_BENELUX_Picklists6[ID Valeurs DM BENELUX])),"Ok","Needs Deletion?"))</f>
        <v>#REF!</v>
      </c>
    </row>
    <row r="4794" spans="1:16" hidden="1">
      <c r="A4794" s="110" t="s">
        <v>10204</v>
      </c>
      <c r="B47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94" s="110" t="s">
        <v>11536</v>
      </c>
      <c r="D47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94" t="b" cm="1">
        <f t="array" ref="E4794">IF(DIY_BENELUX_Picklists6[[#This Row],[ID Valeurs DM BENELUX]]="NOT FOUND",FALSE,OR(EXACT(DIY_BENELUX_Picklists6[[#This Row],[ID Valeurs DM BENELUX]],Table37[ID Valeurs DM MPM])))</f>
        <v>0</v>
      </c>
      <c r="F4794" s="42" t="s">
        <v>11537</v>
      </c>
      <c r="G4794" s="42" t="s">
        <v>11537</v>
      </c>
      <c r="H4794" s="42" t="s">
        <v>11537</v>
      </c>
      <c r="K4794" t="s">
        <v>9591</v>
      </c>
      <c r="L4794" s="12"/>
      <c r="M4794" t="s">
        <v>11538</v>
      </c>
      <c r="N4794" s="12" t="str">
        <f>Table37[[#This Row],[CodeList]]&amp;"/"&amp;Table37[[#This Row],[Code]]</f>
        <v>EuCombinedNomenclatureCodes/03073980</v>
      </c>
      <c r="O4794" s="12" t="e">
        <f>IF(COUNTIF(#REF!,Table37[[#This Row],[CodeList]])&gt;0,VLOOKUP(Table37[[#This Row],[CodeList]],#REF!,2,FALSE),"Not Part Of DIY BENELUX")</f>
        <v>#REF!</v>
      </c>
      <c r="P4794" s="12" t="e" cm="1">
        <f t="array" ref="P4794">IF(Table37[[#This Row],[Codelist is in DIY BENELUX?]]="DIY","Ok",IF(OR(EXACT(Table37[[#This Row],[ID Valeurs DM MPM]],DIY_BENELUX_Picklists6[ID Valeurs DM BENELUX])),"Ok","Needs Deletion?"))</f>
        <v>#REF!</v>
      </c>
    </row>
    <row r="4795" spans="1:16" ht="23.1" hidden="1">
      <c r="A4795" s="110" t="s">
        <v>10204</v>
      </c>
      <c r="B47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95" s="110" t="s">
        <v>11539</v>
      </c>
      <c r="D47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95" t="b" cm="1">
        <f t="array" ref="E4795">IF(DIY_BENELUX_Picklists6[[#This Row],[ID Valeurs DM BENELUX]]="NOT FOUND",FALSE,OR(EXACT(DIY_BENELUX_Picklists6[[#This Row],[ID Valeurs DM BENELUX]],Table37[ID Valeurs DM MPM])))</f>
        <v>0</v>
      </c>
      <c r="F4795" s="42" t="s">
        <v>11540</v>
      </c>
      <c r="G4795" s="42" t="s">
        <v>11540</v>
      </c>
      <c r="H4795" s="42" t="s">
        <v>11540</v>
      </c>
      <c r="K4795" t="s">
        <v>9591</v>
      </c>
      <c r="L4795" s="12"/>
      <c r="M4795" t="s">
        <v>11541</v>
      </c>
      <c r="N4795" s="12" t="str">
        <f>Table37[[#This Row],[CodeList]]&amp;"/"&amp;Table37[[#This Row],[Code]]</f>
        <v>EuCombinedNomenclatureCodes/03074210</v>
      </c>
      <c r="O4795" s="12" t="e">
        <f>IF(COUNTIF(#REF!,Table37[[#This Row],[CodeList]])&gt;0,VLOOKUP(Table37[[#This Row],[CodeList]],#REF!,2,FALSE),"Not Part Of DIY BENELUX")</f>
        <v>#REF!</v>
      </c>
      <c r="P4795" s="12" t="e" cm="1">
        <f t="array" ref="P4795">IF(Table37[[#This Row],[Codelist is in DIY BENELUX?]]="DIY","Ok",IF(OR(EXACT(Table37[[#This Row],[ID Valeurs DM MPM]],DIY_BENELUX_Picklists6[ID Valeurs DM BENELUX])),"Ok","Needs Deletion?"))</f>
        <v>#REF!</v>
      </c>
    </row>
    <row r="4796" spans="1:16" hidden="1">
      <c r="A4796" s="110" t="s">
        <v>10204</v>
      </c>
      <c r="B47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96" s="109" t="s">
        <v>11542</v>
      </c>
      <c r="D47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96" t="b" cm="1">
        <f t="array" ref="E4796">IF(DIY_BENELUX_Picklists6[[#This Row],[ID Valeurs DM BENELUX]]="NOT FOUND",FALSE,OR(EXACT(DIY_BENELUX_Picklists6[[#This Row],[ID Valeurs DM BENELUX]],Table37[ID Valeurs DM MPM])))</f>
        <v>0</v>
      </c>
      <c r="F4796" s="42" t="s">
        <v>11543</v>
      </c>
      <c r="G4796" s="42" t="s">
        <v>11543</v>
      </c>
      <c r="H4796" s="42" t="s">
        <v>11543</v>
      </c>
      <c r="K4796" t="s">
        <v>9591</v>
      </c>
      <c r="L4796" s="12"/>
      <c r="M4796" t="s">
        <v>11544</v>
      </c>
      <c r="N4796" s="12" t="str">
        <f>Table37[[#This Row],[CodeList]]&amp;"/"&amp;Table37[[#This Row],[Code]]</f>
        <v>EuCombinedNomenclatureCodes/03074220</v>
      </c>
      <c r="O4796" s="12" t="e">
        <f>IF(COUNTIF(#REF!,Table37[[#This Row],[CodeList]])&gt;0,VLOOKUP(Table37[[#This Row],[CodeList]],#REF!,2,FALSE),"Not Part Of DIY BENELUX")</f>
        <v>#REF!</v>
      </c>
      <c r="P4796" s="12" t="e" cm="1">
        <f t="array" ref="P4796">IF(Table37[[#This Row],[Codelist is in DIY BENELUX?]]="DIY","Ok",IF(OR(EXACT(Table37[[#This Row],[ID Valeurs DM MPM]],DIY_BENELUX_Picklists6[ID Valeurs DM BENELUX])),"Ok","Needs Deletion?"))</f>
        <v>#REF!</v>
      </c>
    </row>
    <row r="4797" spans="1:16" hidden="1">
      <c r="A4797" s="110" t="s">
        <v>10204</v>
      </c>
      <c r="B47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97" s="110" t="s">
        <v>11545</v>
      </c>
      <c r="D47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97" t="b" cm="1">
        <f t="array" ref="E4797">IF(DIY_BENELUX_Picklists6[[#This Row],[ID Valeurs DM BENELUX]]="NOT FOUND",FALSE,OR(EXACT(DIY_BENELUX_Picklists6[[#This Row],[ID Valeurs DM BENELUX]],Table37[ID Valeurs DM MPM])))</f>
        <v>0</v>
      </c>
      <c r="F4797" s="42" t="s">
        <v>11546</v>
      </c>
      <c r="G4797" s="42" t="s">
        <v>11546</v>
      </c>
      <c r="H4797" s="42" t="s">
        <v>11546</v>
      </c>
      <c r="K4797" t="s">
        <v>9591</v>
      </c>
      <c r="L4797" s="12"/>
      <c r="M4797" t="s">
        <v>11547</v>
      </c>
      <c r="N4797" s="12" t="str">
        <f>Table37[[#This Row],[CodeList]]&amp;"/"&amp;Table37[[#This Row],[Code]]</f>
        <v>EuCombinedNomenclatureCodes/03074230</v>
      </c>
      <c r="O4797" s="12" t="e">
        <f>IF(COUNTIF(#REF!,Table37[[#This Row],[CodeList]])&gt;0,VLOOKUP(Table37[[#This Row],[CodeList]],#REF!,2,FALSE),"Not Part Of DIY BENELUX")</f>
        <v>#REF!</v>
      </c>
      <c r="P4797" s="12" t="e" cm="1">
        <f t="array" ref="P4797">IF(Table37[[#This Row],[Codelist is in DIY BENELUX?]]="DIY","Ok",IF(OR(EXACT(Table37[[#This Row],[ID Valeurs DM MPM]],DIY_BENELUX_Picklists6[ID Valeurs DM BENELUX])),"Ok","Needs Deletion?"))</f>
        <v>#REF!</v>
      </c>
    </row>
    <row r="4798" spans="1:16" ht="23.1" hidden="1">
      <c r="A4798" s="110" t="s">
        <v>10204</v>
      </c>
      <c r="B47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98" s="110" t="s">
        <v>11548</v>
      </c>
      <c r="D47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98" t="b" cm="1">
        <f t="array" ref="E4798">IF(DIY_BENELUX_Picklists6[[#This Row],[ID Valeurs DM BENELUX]]="NOT FOUND",FALSE,OR(EXACT(DIY_BENELUX_Picklists6[[#This Row],[ID Valeurs DM BENELUX]],Table37[ID Valeurs DM MPM])))</f>
        <v>0</v>
      </c>
      <c r="F4798" s="42" t="s">
        <v>11549</v>
      </c>
      <c r="G4798" s="42" t="s">
        <v>11549</v>
      </c>
      <c r="H4798" s="42" t="s">
        <v>11549</v>
      </c>
      <c r="K4798" t="s">
        <v>9591</v>
      </c>
      <c r="L4798" s="12"/>
      <c r="M4798" t="s">
        <v>11550</v>
      </c>
      <c r="N4798" s="12" t="str">
        <f>Table37[[#This Row],[CodeList]]&amp;"/"&amp;Table37[[#This Row],[Code]]</f>
        <v>EuCombinedNomenclatureCodes/03074240</v>
      </c>
      <c r="O4798" s="12" t="e">
        <f>IF(COUNTIF(#REF!,Table37[[#This Row],[CodeList]])&gt;0,VLOOKUP(Table37[[#This Row],[CodeList]],#REF!,2,FALSE),"Not Part Of DIY BENELUX")</f>
        <v>#REF!</v>
      </c>
      <c r="P4798" s="12" t="e" cm="1">
        <f t="array" ref="P4798">IF(Table37[[#This Row],[Codelist is in DIY BENELUX?]]="DIY","Ok",IF(OR(EXACT(Table37[[#This Row],[ID Valeurs DM MPM]],DIY_BENELUX_Picklists6[ID Valeurs DM BENELUX])),"Ok","Needs Deletion?"))</f>
        <v>#REF!</v>
      </c>
    </row>
    <row r="4799" spans="1:16" ht="23.1" hidden="1">
      <c r="A4799" s="110" t="s">
        <v>10204</v>
      </c>
      <c r="B47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799" s="109" t="s">
        <v>11551</v>
      </c>
      <c r="D47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799" t="b" cm="1">
        <f t="array" ref="E4799">IF(DIY_BENELUX_Picklists6[[#This Row],[ID Valeurs DM BENELUX]]="NOT FOUND",FALSE,OR(EXACT(DIY_BENELUX_Picklists6[[#This Row],[ID Valeurs DM BENELUX]],Table37[ID Valeurs DM MPM])))</f>
        <v>0</v>
      </c>
      <c r="F4799" s="42" t="s">
        <v>11552</v>
      </c>
      <c r="G4799" s="42" t="s">
        <v>11552</v>
      </c>
      <c r="H4799" s="42" t="s">
        <v>11552</v>
      </c>
      <c r="K4799" t="s">
        <v>9591</v>
      </c>
      <c r="L4799" s="12"/>
      <c r="M4799" t="s">
        <v>11553</v>
      </c>
      <c r="N4799" s="12" t="str">
        <f>Table37[[#This Row],[CodeList]]&amp;"/"&amp;Table37[[#This Row],[Code]]</f>
        <v>EuCombinedNomenclatureCodes/03074290</v>
      </c>
      <c r="O4799" s="12" t="e">
        <f>IF(COUNTIF(#REF!,Table37[[#This Row],[CodeList]])&gt;0,VLOOKUP(Table37[[#This Row],[CodeList]],#REF!,2,FALSE),"Not Part Of DIY BENELUX")</f>
        <v>#REF!</v>
      </c>
      <c r="P4799" s="12" t="e" cm="1">
        <f t="array" ref="P4799">IF(Table37[[#This Row],[Codelist is in DIY BENELUX?]]="DIY","Ok",IF(OR(EXACT(Table37[[#This Row],[ID Valeurs DM MPM]],DIY_BENELUX_Picklists6[ID Valeurs DM BENELUX])),"Ok","Needs Deletion?"))</f>
        <v>#REF!</v>
      </c>
    </row>
    <row r="4800" spans="1:16" ht="23.1" hidden="1">
      <c r="A4800" s="110" t="s">
        <v>10204</v>
      </c>
      <c r="B48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00" s="110" t="s">
        <v>11554</v>
      </c>
      <c r="D48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00" t="b" cm="1">
        <f t="array" ref="E4800">IF(DIY_BENELUX_Picklists6[[#This Row],[ID Valeurs DM BENELUX]]="NOT FOUND",FALSE,OR(EXACT(DIY_BENELUX_Picklists6[[#This Row],[ID Valeurs DM BENELUX]],Table37[ID Valeurs DM MPM])))</f>
        <v>0</v>
      </c>
      <c r="F4800" s="42" t="s">
        <v>11555</v>
      </c>
      <c r="G4800" s="42" t="s">
        <v>11555</v>
      </c>
      <c r="H4800" s="42" t="s">
        <v>11555</v>
      </c>
      <c r="K4800" t="s">
        <v>9591</v>
      </c>
      <c r="L4800" s="12"/>
      <c r="M4800" t="s">
        <v>11556</v>
      </c>
      <c r="N4800" s="12" t="str">
        <f>Table37[[#This Row],[CodeList]]&amp;"/"&amp;Table37[[#This Row],[Code]]</f>
        <v>EuCombinedNomenclatureCodes/03074321</v>
      </c>
      <c r="O4800" s="12" t="e">
        <f>IF(COUNTIF(#REF!,Table37[[#This Row],[CodeList]])&gt;0,VLOOKUP(Table37[[#This Row],[CodeList]],#REF!,2,FALSE),"Not Part Of DIY BENELUX")</f>
        <v>#REF!</v>
      </c>
      <c r="P4800" s="12" t="e" cm="1">
        <f t="array" ref="P4800">IF(Table37[[#This Row],[Codelist is in DIY BENELUX?]]="DIY","Ok",IF(OR(EXACT(Table37[[#This Row],[ID Valeurs DM MPM]],DIY_BENELUX_Picklists6[ID Valeurs DM BENELUX])),"Ok","Needs Deletion?"))</f>
        <v>#REF!</v>
      </c>
    </row>
    <row r="4801" spans="1:16" hidden="1">
      <c r="A4801" s="110" t="s">
        <v>10204</v>
      </c>
      <c r="B48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01" s="109" t="s">
        <v>11557</v>
      </c>
      <c r="D48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01" t="b" cm="1">
        <f t="array" ref="E4801">IF(DIY_BENELUX_Picklists6[[#This Row],[ID Valeurs DM BENELUX]]="NOT FOUND",FALSE,OR(EXACT(DIY_BENELUX_Picklists6[[#This Row],[ID Valeurs DM BENELUX]],Table37[ID Valeurs DM MPM])))</f>
        <v>0</v>
      </c>
      <c r="F4801" s="42" t="s">
        <v>11558</v>
      </c>
      <c r="G4801" s="42" t="s">
        <v>11558</v>
      </c>
      <c r="H4801" s="42" t="s">
        <v>11558</v>
      </c>
      <c r="K4801" t="s">
        <v>9591</v>
      </c>
      <c r="L4801" s="12"/>
      <c r="M4801" t="s">
        <v>11559</v>
      </c>
      <c r="N4801" s="12" t="str">
        <f>Table37[[#This Row],[CodeList]]&amp;"/"&amp;Table37[[#This Row],[Code]]</f>
        <v>EuCombinedNomenclatureCodes/03074325</v>
      </c>
      <c r="O4801" s="12" t="e">
        <f>IF(COUNTIF(#REF!,Table37[[#This Row],[CodeList]])&gt;0,VLOOKUP(Table37[[#This Row],[CodeList]],#REF!,2,FALSE),"Not Part Of DIY BENELUX")</f>
        <v>#REF!</v>
      </c>
      <c r="P4801" s="12" t="e" cm="1">
        <f t="array" ref="P4801">IF(Table37[[#This Row],[Codelist is in DIY BENELUX?]]="DIY","Ok",IF(OR(EXACT(Table37[[#This Row],[ID Valeurs DM MPM]],DIY_BENELUX_Picklists6[ID Valeurs DM BENELUX])),"Ok","Needs Deletion?"))</f>
        <v>#REF!</v>
      </c>
    </row>
    <row r="4802" spans="1:16" hidden="1">
      <c r="A4802" s="110" t="s">
        <v>10204</v>
      </c>
      <c r="B48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02" s="110" t="s">
        <v>11560</v>
      </c>
      <c r="D48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02" t="b" cm="1">
        <f t="array" ref="E4802">IF(DIY_BENELUX_Picklists6[[#This Row],[ID Valeurs DM BENELUX]]="NOT FOUND",FALSE,OR(EXACT(DIY_BENELUX_Picklists6[[#This Row],[ID Valeurs DM BENELUX]],Table37[ID Valeurs DM MPM])))</f>
        <v>0</v>
      </c>
      <c r="F4802" s="42" t="s">
        <v>11561</v>
      </c>
      <c r="G4802" s="42" t="s">
        <v>11561</v>
      </c>
      <c r="H4802" s="42" t="s">
        <v>11561</v>
      </c>
      <c r="K4802" t="s">
        <v>9591</v>
      </c>
      <c r="L4802" s="12"/>
      <c r="M4802" t="s">
        <v>11562</v>
      </c>
      <c r="N4802" s="12" t="str">
        <f>Table37[[#This Row],[CodeList]]&amp;"/"&amp;Table37[[#This Row],[Code]]</f>
        <v>EuCombinedNomenclatureCodes/03074329</v>
      </c>
      <c r="O4802" s="12" t="e">
        <f>IF(COUNTIF(#REF!,Table37[[#This Row],[CodeList]])&gt;0,VLOOKUP(Table37[[#This Row],[CodeList]],#REF!,2,FALSE),"Not Part Of DIY BENELUX")</f>
        <v>#REF!</v>
      </c>
      <c r="P4802" s="12" t="e" cm="1">
        <f t="array" ref="P4802">IF(Table37[[#This Row],[Codelist is in DIY BENELUX?]]="DIY","Ok",IF(OR(EXACT(Table37[[#This Row],[ID Valeurs DM MPM]],DIY_BENELUX_Picklists6[ID Valeurs DM BENELUX])),"Ok","Needs Deletion?"))</f>
        <v>#REF!</v>
      </c>
    </row>
    <row r="4803" spans="1:16" ht="23.1" hidden="1">
      <c r="A4803" s="110" t="s">
        <v>10204</v>
      </c>
      <c r="B48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03" s="109" t="s">
        <v>11563</v>
      </c>
      <c r="D48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03" t="b" cm="1">
        <f t="array" ref="E4803">IF(DIY_BENELUX_Picklists6[[#This Row],[ID Valeurs DM BENELUX]]="NOT FOUND",FALSE,OR(EXACT(DIY_BENELUX_Picklists6[[#This Row],[ID Valeurs DM BENELUX]],Table37[ID Valeurs DM MPM])))</f>
        <v>0</v>
      </c>
      <c r="F4803" s="42" t="s">
        <v>11564</v>
      </c>
      <c r="G4803" s="42" t="s">
        <v>11564</v>
      </c>
      <c r="H4803" s="42" t="s">
        <v>11564</v>
      </c>
      <c r="K4803" t="s">
        <v>9591</v>
      </c>
      <c r="L4803" s="12"/>
      <c r="M4803" t="s">
        <v>11565</v>
      </c>
      <c r="N4803" s="12" t="str">
        <f>Table37[[#This Row],[CodeList]]&amp;"/"&amp;Table37[[#This Row],[Code]]</f>
        <v>EuCombinedNomenclatureCodes/03074331</v>
      </c>
      <c r="O4803" s="12" t="e">
        <f>IF(COUNTIF(#REF!,Table37[[#This Row],[CodeList]])&gt;0,VLOOKUP(Table37[[#This Row],[CodeList]],#REF!,2,FALSE),"Not Part Of DIY BENELUX")</f>
        <v>#REF!</v>
      </c>
      <c r="P4803" s="12" t="e" cm="1">
        <f t="array" ref="P4803">IF(Table37[[#This Row],[Codelist is in DIY BENELUX?]]="DIY","Ok",IF(OR(EXACT(Table37[[#This Row],[ID Valeurs DM MPM]],DIY_BENELUX_Picklists6[ID Valeurs DM BENELUX])),"Ok","Needs Deletion?"))</f>
        <v>#REF!</v>
      </c>
    </row>
    <row r="4804" spans="1:16" hidden="1">
      <c r="A4804" s="110" t="s">
        <v>10204</v>
      </c>
      <c r="B48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04" s="110" t="s">
        <v>11566</v>
      </c>
      <c r="D48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04" t="b" cm="1">
        <f t="array" ref="E4804">IF(DIY_BENELUX_Picklists6[[#This Row],[ID Valeurs DM BENELUX]]="NOT FOUND",FALSE,OR(EXACT(DIY_BENELUX_Picklists6[[#This Row],[ID Valeurs DM BENELUX]],Table37[ID Valeurs DM MPM])))</f>
        <v>0</v>
      </c>
      <c r="F4804" s="42" t="s">
        <v>11567</v>
      </c>
      <c r="G4804" s="42" t="s">
        <v>11567</v>
      </c>
      <c r="H4804" s="42" t="s">
        <v>11567</v>
      </c>
      <c r="K4804" t="s">
        <v>9591</v>
      </c>
      <c r="L4804" s="12"/>
      <c r="M4804" t="s">
        <v>11568</v>
      </c>
      <c r="N4804" s="12" t="str">
        <f>Table37[[#This Row],[CodeList]]&amp;"/"&amp;Table37[[#This Row],[Code]]</f>
        <v>EuCombinedNomenclatureCodes/03074333</v>
      </c>
      <c r="O4804" s="12" t="e">
        <f>IF(COUNTIF(#REF!,Table37[[#This Row],[CodeList]])&gt;0,VLOOKUP(Table37[[#This Row],[CodeList]],#REF!,2,FALSE),"Not Part Of DIY BENELUX")</f>
        <v>#REF!</v>
      </c>
      <c r="P4804" s="12" t="e" cm="1">
        <f t="array" ref="P4804">IF(Table37[[#This Row],[Codelist is in DIY BENELUX?]]="DIY","Ok",IF(OR(EXACT(Table37[[#This Row],[ID Valeurs DM MPM]],DIY_BENELUX_Picklists6[ID Valeurs DM BENELUX])),"Ok","Needs Deletion?"))</f>
        <v>#REF!</v>
      </c>
    </row>
    <row r="4805" spans="1:16" hidden="1">
      <c r="A4805" s="110" t="s">
        <v>10204</v>
      </c>
      <c r="B48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05" s="109" t="s">
        <v>11569</v>
      </c>
      <c r="D48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05" t="b" cm="1">
        <f t="array" ref="E4805">IF(DIY_BENELUX_Picklists6[[#This Row],[ID Valeurs DM BENELUX]]="NOT FOUND",FALSE,OR(EXACT(DIY_BENELUX_Picklists6[[#This Row],[ID Valeurs DM BENELUX]],Table37[ID Valeurs DM MPM])))</f>
        <v>0</v>
      </c>
      <c r="F4805" s="42" t="s">
        <v>11570</v>
      </c>
      <c r="G4805" s="42" t="s">
        <v>11570</v>
      </c>
      <c r="H4805" s="42" t="s">
        <v>11570</v>
      </c>
      <c r="K4805" t="s">
        <v>9591</v>
      </c>
      <c r="L4805" s="12"/>
      <c r="M4805" t="s">
        <v>11571</v>
      </c>
      <c r="N4805" s="12" t="str">
        <f>Table37[[#This Row],[CodeList]]&amp;"/"&amp;Table37[[#This Row],[Code]]</f>
        <v>EuCombinedNomenclatureCodes/03074335</v>
      </c>
      <c r="O4805" s="12" t="e">
        <f>IF(COUNTIF(#REF!,Table37[[#This Row],[CodeList]])&gt;0,VLOOKUP(Table37[[#This Row],[CodeList]],#REF!,2,FALSE),"Not Part Of DIY BENELUX")</f>
        <v>#REF!</v>
      </c>
      <c r="P4805" s="12" t="e" cm="1">
        <f t="array" ref="P4805">IF(Table37[[#This Row],[Codelist is in DIY BENELUX?]]="DIY","Ok",IF(OR(EXACT(Table37[[#This Row],[ID Valeurs DM MPM]],DIY_BENELUX_Picklists6[ID Valeurs DM BENELUX])),"Ok","Needs Deletion?"))</f>
        <v>#REF!</v>
      </c>
    </row>
    <row r="4806" spans="1:16" hidden="1">
      <c r="A4806" s="110" t="s">
        <v>10204</v>
      </c>
      <c r="B48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06" s="110" t="s">
        <v>11572</v>
      </c>
      <c r="D48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06" t="b" cm="1">
        <f t="array" ref="E4806">IF(DIY_BENELUX_Picklists6[[#This Row],[ID Valeurs DM BENELUX]]="NOT FOUND",FALSE,OR(EXACT(DIY_BENELUX_Picklists6[[#This Row],[ID Valeurs DM BENELUX]],Table37[ID Valeurs DM MPM])))</f>
        <v>0</v>
      </c>
      <c r="F4806" s="42" t="s">
        <v>11573</v>
      </c>
      <c r="G4806" s="42" t="s">
        <v>11573</v>
      </c>
      <c r="H4806" s="42" t="s">
        <v>11573</v>
      </c>
      <c r="K4806" t="s">
        <v>9591</v>
      </c>
      <c r="L4806" s="12"/>
      <c r="M4806" t="s">
        <v>11574</v>
      </c>
      <c r="N4806" s="12" t="str">
        <f>Table37[[#This Row],[CodeList]]&amp;"/"&amp;Table37[[#This Row],[Code]]</f>
        <v>EuCombinedNomenclatureCodes/03074338</v>
      </c>
      <c r="O4806" s="12" t="e">
        <f>IF(COUNTIF(#REF!,Table37[[#This Row],[CodeList]])&gt;0,VLOOKUP(Table37[[#This Row],[CodeList]],#REF!,2,FALSE),"Not Part Of DIY BENELUX")</f>
        <v>#REF!</v>
      </c>
      <c r="P4806" s="12" t="e" cm="1">
        <f t="array" ref="P4806">IF(Table37[[#This Row],[Codelist is in DIY BENELUX?]]="DIY","Ok",IF(OR(EXACT(Table37[[#This Row],[ID Valeurs DM MPM]],DIY_BENELUX_Picklists6[ID Valeurs DM BENELUX])),"Ok","Needs Deletion?"))</f>
        <v>#REF!</v>
      </c>
    </row>
    <row r="4807" spans="1:16" hidden="1">
      <c r="A4807" s="110" t="s">
        <v>10204</v>
      </c>
      <c r="B48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07" s="109" t="s">
        <v>11575</v>
      </c>
      <c r="D48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07" t="b" cm="1">
        <f t="array" ref="E4807">IF(DIY_BENELUX_Picklists6[[#This Row],[ID Valeurs DM BENELUX]]="NOT FOUND",FALSE,OR(EXACT(DIY_BENELUX_Picklists6[[#This Row],[ID Valeurs DM BENELUX]],Table37[ID Valeurs DM MPM])))</f>
        <v>0</v>
      </c>
      <c r="F4807" s="42" t="s">
        <v>11576</v>
      </c>
      <c r="G4807" s="42" t="s">
        <v>11576</v>
      </c>
      <c r="H4807" s="42" t="s">
        <v>11576</v>
      </c>
      <c r="K4807" t="s">
        <v>9591</v>
      </c>
      <c r="L4807" s="12"/>
      <c r="M4807" t="s">
        <v>11577</v>
      </c>
      <c r="N4807" s="12" t="str">
        <f>Table37[[#This Row],[CodeList]]&amp;"/"&amp;Table37[[#This Row],[Code]]</f>
        <v>EuCombinedNomenclatureCodes/03074391</v>
      </c>
      <c r="O4807" s="12" t="e">
        <f>IF(COUNTIF(#REF!,Table37[[#This Row],[CodeList]])&gt;0,VLOOKUP(Table37[[#This Row],[CodeList]],#REF!,2,FALSE),"Not Part Of DIY BENELUX")</f>
        <v>#REF!</v>
      </c>
      <c r="P4807" s="12" t="e" cm="1">
        <f t="array" ref="P4807">IF(Table37[[#This Row],[Codelist is in DIY BENELUX?]]="DIY","Ok",IF(OR(EXACT(Table37[[#This Row],[ID Valeurs DM MPM]],DIY_BENELUX_Picklists6[ID Valeurs DM BENELUX])),"Ok","Needs Deletion?"))</f>
        <v>#REF!</v>
      </c>
    </row>
    <row r="4808" spans="1:16" hidden="1">
      <c r="A4808" s="109" t="s">
        <v>10204</v>
      </c>
      <c r="B48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08" s="110" t="s">
        <v>11578</v>
      </c>
      <c r="D48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08" t="b" cm="1">
        <f t="array" ref="E4808">IF(DIY_BENELUX_Picklists6[[#This Row],[ID Valeurs DM BENELUX]]="NOT FOUND",FALSE,OR(EXACT(DIY_BENELUX_Picklists6[[#This Row],[ID Valeurs DM BENELUX]],Table37[ID Valeurs DM MPM])))</f>
        <v>0</v>
      </c>
      <c r="F4808" s="42" t="s">
        <v>11579</v>
      </c>
      <c r="G4808" s="42" t="s">
        <v>11579</v>
      </c>
      <c r="H4808" s="42" t="s">
        <v>11579</v>
      </c>
      <c r="K4808" t="s">
        <v>9591</v>
      </c>
      <c r="L4808" s="12"/>
      <c r="M4808" t="s">
        <v>11580</v>
      </c>
      <c r="N4808" s="12" t="str">
        <f>Table37[[#This Row],[CodeList]]&amp;"/"&amp;Table37[[#This Row],[Code]]</f>
        <v>EuCombinedNomenclatureCodes/03074392</v>
      </c>
      <c r="O4808" s="12" t="e">
        <f>IF(COUNTIF(#REF!,Table37[[#This Row],[CodeList]])&gt;0,VLOOKUP(Table37[[#This Row],[CodeList]],#REF!,2,FALSE),"Not Part Of DIY BENELUX")</f>
        <v>#REF!</v>
      </c>
      <c r="P4808" s="12" t="e" cm="1">
        <f t="array" ref="P4808">IF(Table37[[#This Row],[Codelist is in DIY BENELUX?]]="DIY","Ok",IF(OR(EXACT(Table37[[#This Row],[ID Valeurs DM MPM]],DIY_BENELUX_Picklists6[ID Valeurs DM BENELUX])),"Ok","Needs Deletion?"))</f>
        <v>#REF!</v>
      </c>
    </row>
    <row r="4809" spans="1:16" ht="34.5" hidden="1">
      <c r="A4809" s="110" t="s">
        <v>10204</v>
      </c>
      <c r="B48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09" s="109" t="s">
        <v>11581</v>
      </c>
      <c r="D48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09" t="b" cm="1">
        <f t="array" ref="E4809">IF(DIY_BENELUX_Picklists6[[#This Row],[ID Valeurs DM BENELUX]]="NOT FOUND",FALSE,OR(EXACT(DIY_BENELUX_Picklists6[[#This Row],[ID Valeurs DM BENELUX]],Table37[ID Valeurs DM MPM])))</f>
        <v>0</v>
      </c>
      <c r="F4809" s="42" t="s">
        <v>11582</v>
      </c>
      <c r="G4809" s="42" t="s">
        <v>11582</v>
      </c>
      <c r="H4809" s="42" t="s">
        <v>11582</v>
      </c>
      <c r="K4809" t="s">
        <v>9591</v>
      </c>
      <c r="L4809" s="12"/>
      <c r="M4809" t="s">
        <v>11583</v>
      </c>
      <c r="N4809" s="12" t="str">
        <f>Table37[[#This Row],[CodeList]]&amp;"/"&amp;Table37[[#This Row],[Code]]</f>
        <v>EuCombinedNomenclatureCodes/03074395</v>
      </c>
      <c r="O4809" s="12" t="e">
        <f>IF(COUNTIF(#REF!,Table37[[#This Row],[CodeList]])&gt;0,VLOOKUP(Table37[[#This Row],[CodeList]],#REF!,2,FALSE),"Not Part Of DIY BENELUX")</f>
        <v>#REF!</v>
      </c>
      <c r="P4809" s="12" t="e" cm="1">
        <f t="array" ref="P4809">IF(Table37[[#This Row],[Codelist is in DIY BENELUX?]]="DIY","Ok",IF(OR(EXACT(Table37[[#This Row],[ID Valeurs DM MPM]],DIY_BENELUX_Picklists6[ID Valeurs DM BENELUX])),"Ok","Needs Deletion?"))</f>
        <v>#REF!</v>
      </c>
    </row>
    <row r="4810" spans="1:16" hidden="1">
      <c r="A4810" s="110" t="s">
        <v>10204</v>
      </c>
      <c r="B48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10" s="110" t="s">
        <v>11584</v>
      </c>
      <c r="D48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10" t="b" cm="1">
        <f t="array" ref="E4810">IF(DIY_BENELUX_Picklists6[[#This Row],[ID Valeurs DM BENELUX]]="NOT FOUND",FALSE,OR(EXACT(DIY_BENELUX_Picklists6[[#This Row],[ID Valeurs DM BENELUX]],Table37[ID Valeurs DM MPM])))</f>
        <v>0</v>
      </c>
      <c r="F4810" s="42" t="s">
        <v>11585</v>
      </c>
      <c r="G4810" s="42" t="s">
        <v>11585</v>
      </c>
      <c r="H4810" s="42" t="s">
        <v>11585</v>
      </c>
      <c r="K4810" t="s">
        <v>9591</v>
      </c>
      <c r="L4810" s="12"/>
      <c r="M4810" t="s">
        <v>11586</v>
      </c>
      <c r="N4810" s="12" t="str">
        <f>Table37[[#This Row],[CodeList]]&amp;"/"&amp;Table37[[#This Row],[Code]]</f>
        <v>EuCombinedNomenclatureCodes/03074399</v>
      </c>
      <c r="O4810" s="12" t="e">
        <f>IF(COUNTIF(#REF!,Table37[[#This Row],[CodeList]])&gt;0,VLOOKUP(Table37[[#This Row],[CodeList]],#REF!,2,FALSE),"Not Part Of DIY BENELUX")</f>
        <v>#REF!</v>
      </c>
      <c r="P4810" s="12" t="e" cm="1">
        <f t="array" ref="P4810">IF(Table37[[#This Row],[Codelist is in DIY BENELUX?]]="DIY","Ok",IF(OR(EXACT(Table37[[#This Row],[ID Valeurs DM MPM]],DIY_BENELUX_Picklists6[ID Valeurs DM BENELUX])),"Ok","Needs Deletion?"))</f>
        <v>#REF!</v>
      </c>
    </row>
    <row r="4811" spans="1:16" ht="23.1" hidden="1">
      <c r="A4811" s="109" t="s">
        <v>10204</v>
      </c>
      <c r="B48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11" s="109" t="s">
        <v>11587</v>
      </c>
      <c r="D48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11" t="b" cm="1">
        <f t="array" ref="E4811">IF(DIY_BENELUX_Picklists6[[#This Row],[ID Valeurs DM BENELUX]]="NOT FOUND",FALSE,OR(EXACT(DIY_BENELUX_Picklists6[[#This Row],[ID Valeurs DM BENELUX]],Table37[ID Valeurs DM MPM])))</f>
        <v>0</v>
      </c>
      <c r="F4811" s="42" t="s">
        <v>11588</v>
      </c>
      <c r="G4811" s="42" t="s">
        <v>11588</v>
      </c>
      <c r="H4811" s="42" t="s">
        <v>11588</v>
      </c>
      <c r="K4811" t="s">
        <v>9591</v>
      </c>
      <c r="L4811" s="12"/>
      <c r="M4811" t="s">
        <v>11589</v>
      </c>
      <c r="N4811" s="12" t="str">
        <f>Table37[[#This Row],[CodeList]]&amp;"/"&amp;Table37[[#This Row],[Code]]</f>
        <v>EuCombinedNomenclatureCodes/03074920</v>
      </c>
      <c r="O4811" s="12" t="e">
        <f>IF(COUNTIF(#REF!,Table37[[#This Row],[CodeList]])&gt;0,VLOOKUP(Table37[[#This Row],[CodeList]],#REF!,2,FALSE),"Not Part Of DIY BENELUX")</f>
        <v>#REF!</v>
      </c>
      <c r="P4811" s="12" t="e" cm="1">
        <f t="array" ref="P4811">IF(Table37[[#This Row],[Codelist is in DIY BENELUX?]]="DIY","Ok",IF(OR(EXACT(Table37[[#This Row],[ID Valeurs DM MPM]],DIY_BENELUX_Picklists6[ID Valeurs DM BENELUX])),"Ok","Needs Deletion?"))</f>
        <v>#REF!</v>
      </c>
    </row>
    <row r="4812" spans="1:16" hidden="1">
      <c r="A4812" s="110" t="s">
        <v>10204</v>
      </c>
      <c r="B48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12" s="110" t="s">
        <v>11590</v>
      </c>
      <c r="D48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12" t="b" cm="1">
        <f t="array" ref="E4812">IF(DIY_BENELUX_Picklists6[[#This Row],[ID Valeurs DM BENELUX]]="NOT FOUND",FALSE,OR(EXACT(DIY_BENELUX_Picklists6[[#This Row],[ID Valeurs DM BENELUX]],Table37[ID Valeurs DM MPM])))</f>
        <v>0</v>
      </c>
      <c r="F4812" s="42" t="s">
        <v>11591</v>
      </c>
      <c r="G4812" s="42" t="s">
        <v>11591</v>
      </c>
      <c r="H4812" s="42" t="s">
        <v>11591</v>
      </c>
      <c r="K4812" t="s">
        <v>9591</v>
      </c>
      <c r="L4812" s="12"/>
      <c r="M4812" t="s">
        <v>11592</v>
      </c>
      <c r="N4812" s="12" t="str">
        <f>Table37[[#This Row],[CodeList]]&amp;"/"&amp;Table37[[#This Row],[Code]]</f>
        <v>EuCombinedNomenclatureCodes/03074940</v>
      </c>
      <c r="O4812" s="12" t="e">
        <f>IF(COUNTIF(#REF!,Table37[[#This Row],[CodeList]])&gt;0,VLOOKUP(Table37[[#This Row],[CodeList]],#REF!,2,FALSE),"Not Part Of DIY BENELUX")</f>
        <v>#REF!</v>
      </c>
      <c r="P4812" s="12" t="e" cm="1">
        <f t="array" ref="P4812">IF(Table37[[#This Row],[Codelist is in DIY BENELUX?]]="DIY","Ok",IF(OR(EXACT(Table37[[#This Row],[ID Valeurs DM MPM]],DIY_BENELUX_Picklists6[ID Valeurs DM BENELUX])),"Ok","Needs Deletion?"))</f>
        <v>#REF!</v>
      </c>
    </row>
    <row r="4813" spans="1:16" hidden="1">
      <c r="A4813" s="110" t="s">
        <v>10204</v>
      </c>
      <c r="B48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13" s="109" t="s">
        <v>11593</v>
      </c>
      <c r="D48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13" t="b" cm="1">
        <f t="array" ref="E4813">IF(DIY_BENELUX_Picklists6[[#This Row],[ID Valeurs DM BENELUX]]="NOT FOUND",FALSE,OR(EXACT(DIY_BENELUX_Picklists6[[#This Row],[ID Valeurs DM BENELUX]],Table37[ID Valeurs DM MPM])))</f>
        <v>0</v>
      </c>
      <c r="F4813" s="42" t="s">
        <v>11594</v>
      </c>
      <c r="G4813" s="42" t="s">
        <v>11594</v>
      </c>
      <c r="H4813" s="42" t="s">
        <v>11594</v>
      </c>
      <c r="K4813" t="s">
        <v>9591</v>
      </c>
      <c r="L4813" s="12"/>
      <c r="M4813" t="s">
        <v>11595</v>
      </c>
      <c r="N4813" s="12" t="str">
        <f>Table37[[#This Row],[CodeList]]&amp;"/"&amp;Table37[[#This Row],[Code]]</f>
        <v>EuCombinedNomenclatureCodes/03074950</v>
      </c>
      <c r="O4813" s="12" t="e">
        <f>IF(COUNTIF(#REF!,Table37[[#This Row],[CodeList]])&gt;0,VLOOKUP(Table37[[#This Row],[CodeList]],#REF!,2,FALSE),"Not Part Of DIY BENELUX")</f>
        <v>#REF!</v>
      </c>
      <c r="P4813" s="12" t="e" cm="1">
        <f t="array" ref="P4813">IF(Table37[[#This Row],[Codelist is in DIY BENELUX?]]="DIY","Ok",IF(OR(EXACT(Table37[[#This Row],[ID Valeurs DM MPM]],DIY_BENELUX_Picklists6[ID Valeurs DM BENELUX])),"Ok","Needs Deletion?"))</f>
        <v>#REF!</v>
      </c>
    </row>
    <row r="4814" spans="1:16" hidden="1">
      <c r="A4814" s="110" t="s">
        <v>10204</v>
      </c>
      <c r="B48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14" s="110" t="s">
        <v>11596</v>
      </c>
      <c r="D48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14" t="b" cm="1">
        <f t="array" ref="E4814">IF(DIY_BENELUX_Picklists6[[#This Row],[ID Valeurs DM BENELUX]]="NOT FOUND",FALSE,OR(EXACT(DIY_BENELUX_Picklists6[[#This Row],[ID Valeurs DM BENELUX]],Table37[ID Valeurs DM MPM])))</f>
        <v>0</v>
      </c>
      <c r="F4814" s="42" t="s">
        <v>11597</v>
      </c>
      <c r="G4814" s="42" t="s">
        <v>11597</v>
      </c>
      <c r="H4814" s="42" t="s">
        <v>11597</v>
      </c>
      <c r="K4814" t="s">
        <v>9591</v>
      </c>
      <c r="L4814" s="12"/>
      <c r="M4814" t="s">
        <v>11598</v>
      </c>
      <c r="N4814" s="12" t="str">
        <f>Table37[[#This Row],[CodeList]]&amp;"/"&amp;Table37[[#This Row],[Code]]</f>
        <v>EuCombinedNomenclatureCodes/03074960</v>
      </c>
      <c r="O4814" s="12" t="e">
        <f>IF(COUNTIF(#REF!,Table37[[#This Row],[CodeList]])&gt;0,VLOOKUP(Table37[[#This Row],[CodeList]],#REF!,2,FALSE),"Not Part Of DIY BENELUX")</f>
        <v>#REF!</v>
      </c>
      <c r="P4814" s="12" t="e" cm="1">
        <f t="array" ref="P4814">IF(Table37[[#This Row],[Codelist is in DIY BENELUX?]]="DIY","Ok",IF(OR(EXACT(Table37[[#This Row],[ID Valeurs DM MPM]],DIY_BENELUX_Picklists6[ID Valeurs DM BENELUX])),"Ok","Needs Deletion?"))</f>
        <v>#REF!</v>
      </c>
    </row>
    <row r="4815" spans="1:16" ht="23.1" hidden="1">
      <c r="A4815" s="110" t="s">
        <v>10204</v>
      </c>
      <c r="B48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15" s="109" t="s">
        <v>11599</v>
      </c>
      <c r="D48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15" t="b" cm="1">
        <f t="array" ref="E4815">IF(DIY_BENELUX_Picklists6[[#This Row],[ID Valeurs DM BENELUX]]="NOT FOUND",FALSE,OR(EXACT(DIY_BENELUX_Picklists6[[#This Row],[ID Valeurs DM BENELUX]],Table37[ID Valeurs DM MPM])))</f>
        <v>0</v>
      </c>
      <c r="F4815" s="42" t="s">
        <v>11600</v>
      </c>
      <c r="G4815" s="42" t="s">
        <v>11600</v>
      </c>
      <c r="H4815" s="42" t="s">
        <v>11600</v>
      </c>
      <c r="K4815" t="s">
        <v>9591</v>
      </c>
      <c r="L4815" s="12"/>
      <c r="M4815" t="s">
        <v>11601</v>
      </c>
      <c r="N4815" s="12" t="str">
        <f>Table37[[#This Row],[CodeList]]&amp;"/"&amp;Table37[[#This Row],[Code]]</f>
        <v>EuCombinedNomenclatureCodes/03074980</v>
      </c>
      <c r="O4815" s="12" t="e">
        <f>IF(COUNTIF(#REF!,Table37[[#This Row],[CodeList]])&gt;0,VLOOKUP(Table37[[#This Row],[CodeList]],#REF!,2,FALSE),"Not Part Of DIY BENELUX")</f>
        <v>#REF!</v>
      </c>
      <c r="P4815" s="12" t="e" cm="1">
        <f t="array" ref="P4815">IF(Table37[[#This Row],[Codelist is in DIY BENELUX?]]="DIY","Ok",IF(OR(EXACT(Table37[[#This Row],[ID Valeurs DM MPM]],DIY_BENELUX_Picklists6[ID Valeurs DM BENELUX])),"Ok","Needs Deletion?"))</f>
        <v>#REF!</v>
      </c>
    </row>
    <row r="4816" spans="1:16" hidden="1">
      <c r="A4816" s="110" t="s">
        <v>10204</v>
      </c>
      <c r="B48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16" s="110" t="s">
        <v>11602</v>
      </c>
      <c r="D48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16" t="b" cm="1">
        <f t="array" ref="E4816">IF(DIY_BENELUX_Picklists6[[#This Row],[ID Valeurs DM BENELUX]]="NOT FOUND",FALSE,OR(EXACT(DIY_BENELUX_Picklists6[[#This Row],[ID Valeurs DM BENELUX]],Table37[ID Valeurs DM MPM])))</f>
        <v>0</v>
      </c>
      <c r="F4816" s="42" t="s">
        <v>11603</v>
      </c>
      <c r="G4816" s="42" t="s">
        <v>11603</v>
      </c>
      <c r="H4816" s="42" t="s">
        <v>11603</v>
      </c>
      <c r="K4816" t="s">
        <v>9591</v>
      </c>
      <c r="L4816" s="12"/>
      <c r="M4816" t="s">
        <v>11604</v>
      </c>
      <c r="N4816" s="12" t="str">
        <f>Table37[[#This Row],[CodeList]]&amp;"/"&amp;Table37[[#This Row],[Code]]</f>
        <v>EuCombinedNomenclatureCodes/03075100</v>
      </c>
      <c r="O4816" s="12" t="e">
        <f>IF(COUNTIF(#REF!,Table37[[#This Row],[CodeList]])&gt;0,VLOOKUP(Table37[[#This Row],[CodeList]],#REF!,2,FALSE),"Not Part Of DIY BENELUX")</f>
        <v>#REF!</v>
      </c>
      <c r="P4816" s="12" t="e" cm="1">
        <f t="array" ref="P4816">IF(Table37[[#This Row],[Codelist is in DIY BENELUX?]]="DIY","Ok",IF(OR(EXACT(Table37[[#This Row],[ID Valeurs DM MPM]],DIY_BENELUX_Picklists6[ID Valeurs DM BENELUX])),"Ok","Needs Deletion?"))</f>
        <v>#REF!</v>
      </c>
    </row>
    <row r="4817" spans="1:16" hidden="1">
      <c r="A4817" s="110" t="s">
        <v>10204</v>
      </c>
      <c r="B48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17" s="109" t="s">
        <v>11605</v>
      </c>
      <c r="D48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17" t="b" cm="1">
        <f t="array" ref="E4817">IF(DIY_BENELUX_Picklists6[[#This Row],[ID Valeurs DM BENELUX]]="NOT FOUND",FALSE,OR(EXACT(DIY_BENELUX_Picklists6[[#This Row],[ID Valeurs DM BENELUX]],Table37[ID Valeurs DM MPM])))</f>
        <v>0</v>
      </c>
      <c r="F4817" s="42" t="s">
        <v>11606</v>
      </c>
      <c r="G4817" s="42" t="s">
        <v>11606</v>
      </c>
      <c r="H4817" s="42" t="s">
        <v>11606</v>
      </c>
      <c r="K4817" t="s">
        <v>9591</v>
      </c>
      <c r="L4817" s="12"/>
      <c r="M4817" t="s">
        <v>11607</v>
      </c>
      <c r="N4817" s="12" t="str">
        <f>Table37[[#This Row],[CodeList]]&amp;"/"&amp;Table37[[#This Row],[Code]]</f>
        <v>EuCombinedNomenclatureCodes/03075200</v>
      </c>
      <c r="O4817" s="12" t="e">
        <f>IF(COUNTIF(#REF!,Table37[[#This Row],[CodeList]])&gt;0,VLOOKUP(Table37[[#This Row],[CodeList]],#REF!,2,FALSE),"Not Part Of DIY BENELUX")</f>
        <v>#REF!</v>
      </c>
      <c r="P4817" s="12" t="e" cm="1">
        <f t="array" ref="P4817">IF(Table37[[#This Row],[Codelist is in DIY BENELUX?]]="DIY","Ok",IF(OR(EXACT(Table37[[#This Row],[ID Valeurs DM MPM]],DIY_BENELUX_Picklists6[ID Valeurs DM BENELUX])),"Ok","Needs Deletion?"))</f>
        <v>#REF!</v>
      </c>
    </row>
    <row r="4818" spans="1:16" ht="23.1" hidden="1">
      <c r="A4818" s="110" t="s">
        <v>10204</v>
      </c>
      <c r="B48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18" s="110" t="s">
        <v>11608</v>
      </c>
      <c r="D48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18" t="b" cm="1">
        <f t="array" ref="E4818">IF(DIY_BENELUX_Picklists6[[#This Row],[ID Valeurs DM BENELUX]]="NOT FOUND",FALSE,OR(EXACT(DIY_BENELUX_Picklists6[[#This Row],[ID Valeurs DM BENELUX]],Table37[ID Valeurs DM MPM])))</f>
        <v>0</v>
      </c>
      <c r="F4818" s="42" t="s">
        <v>11609</v>
      </c>
      <c r="G4818" s="42" t="s">
        <v>11609</v>
      </c>
      <c r="H4818" s="42" t="s">
        <v>11609</v>
      </c>
      <c r="K4818" t="s">
        <v>9591</v>
      </c>
      <c r="L4818" s="12"/>
      <c r="M4818" t="s">
        <v>11610</v>
      </c>
      <c r="N4818" s="12" t="str">
        <f>Table37[[#This Row],[CodeList]]&amp;"/"&amp;Table37[[#This Row],[Code]]</f>
        <v>EuCombinedNomenclatureCodes/03075900</v>
      </c>
      <c r="O4818" s="12" t="e">
        <f>IF(COUNTIF(#REF!,Table37[[#This Row],[CodeList]])&gt;0,VLOOKUP(Table37[[#This Row],[CodeList]],#REF!,2,FALSE),"Not Part Of DIY BENELUX")</f>
        <v>#REF!</v>
      </c>
      <c r="P4818" s="12" t="e" cm="1">
        <f t="array" ref="P4818">IF(Table37[[#This Row],[Codelist is in DIY BENELUX?]]="DIY","Ok",IF(OR(EXACT(Table37[[#This Row],[ID Valeurs DM MPM]],DIY_BENELUX_Picklists6[ID Valeurs DM BENELUX])),"Ok","Needs Deletion?"))</f>
        <v>#REF!</v>
      </c>
    </row>
    <row r="4819" spans="1:16" hidden="1">
      <c r="A4819" s="110" t="s">
        <v>10204</v>
      </c>
      <c r="B48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19" s="109" t="s">
        <v>11611</v>
      </c>
      <c r="D48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19" t="b" cm="1">
        <f t="array" ref="E4819">IF(DIY_BENELUX_Picklists6[[#This Row],[ID Valeurs DM BENELUX]]="NOT FOUND",FALSE,OR(EXACT(DIY_BENELUX_Picklists6[[#This Row],[ID Valeurs DM BENELUX]],Table37[ID Valeurs DM MPM])))</f>
        <v>0</v>
      </c>
      <c r="F4819" s="42" t="s">
        <v>11612</v>
      </c>
      <c r="G4819" s="42" t="s">
        <v>11612</v>
      </c>
      <c r="H4819" s="42" t="s">
        <v>11612</v>
      </c>
      <c r="K4819" t="s">
        <v>9591</v>
      </c>
      <c r="L4819" s="12"/>
      <c r="M4819" t="s">
        <v>11613</v>
      </c>
      <c r="N4819" s="12" t="str">
        <f>Table37[[#This Row],[CodeList]]&amp;"/"&amp;Table37[[#This Row],[Code]]</f>
        <v>EuCombinedNomenclatureCodes/03076000</v>
      </c>
      <c r="O4819" s="12" t="e">
        <f>IF(COUNTIF(#REF!,Table37[[#This Row],[CodeList]])&gt;0,VLOOKUP(Table37[[#This Row],[CodeList]],#REF!,2,FALSE),"Not Part Of DIY BENELUX")</f>
        <v>#REF!</v>
      </c>
      <c r="P4819" s="12" t="e" cm="1">
        <f t="array" ref="P4819">IF(Table37[[#This Row],[Codelist is in DIY BENELUX?]]="DIY","Ok",IF(OR(EXACT(Table37[[#This Row],[ID Valeurs DM MPM]],DIY_BENELUX_Picklists6[ID Valeurs DM BENELUX])),"Ok","Needs Deletion?"))</f>
        <v>#REF!</v>
      </c>
    </row>
    <row r="4820" spans="1:16" hidden="1">
      <c r="A4820" s="110" t="s">
        <v>10204</v>
      </c>
      <c r="B48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20" s="110" t="s">
        <v>11614</v>
      </c>
      <c r="D48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20" t="b" cm="1">
        <f t="array" ref="E4820">IF(DIY_BENELUX_Picklists6[[#This Row],[ID Valeurs DM BENELUX]]="NOT FOUND",FALSE,OR(EXACT(DIY_BENELUX_Picklists6[[#This Row],[ID Valeurs DM BENELUX]],Table37[ID Valeurs DM MPM])))</f>
        <v>0</v>
      </c>
      <c r="F4820" s="42" t="s">
        <v>11615</v>
      </c>
      <c r="G4820" s="42" t="s">
        <v>11615</v>
      </c>
      <c r="H4820" s="42" t="s">
        <v>11615</v>
      </c>
      <c r="K4820" t="s">
        <v>9591</v>
      </c>
      <c r="L4820" s="12"/>
      <c r="M4820" t="s">
        <v>11616</v>
      </c>
      <c r="N4820" s="12" t="str">
        <f>Table37[[#This Row],[CodeList]]&amp;"/"&amp;Table37[[#This Row],[Code]]</f>
        <v>EuCombinedNomenclatureCodes/03077100</v>
      </c>
      <c r="O4820" s="12" t="e">
        <f>IF(COUNTIF(#REF!,Table37[[#This Row],[CodeList]])&gt;0,VLOOKUP(Table37[[#This Row],[CodeList]],#REF!,2,FALSE),"Not Part Of DIY BENELUX")</f>
        <v>#REF!</v>
      </c>
      <c r="P4820" s="12" t="e" cm="1">
        <f t="array" ref="P4820">IF(Table37[[#This Row],[Codelist is in DIY BENELUX?]]="DIY","Ok",IF(OR(EXACT(Table37[[#This Row],[ID Valeurs DM MPM]],DIY_BENELUX_Picklists6[ID Valeurs DM BENELUX])),"Ok","Needs Deletion?"))</f>
        <v>#REF!</v>
      </c>
    </row>
    <row r="4821" spans="1:16" hidden="1">
      <c r="A4821" s="110" t="s">
        <v>10204</v>
      </c>
      <c r="B48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21" s="109" t="s">
        <v>11617</v>
      </c>
      <c r="D48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21" t="b" cm="1">
        <f t="array" ref="E4821">IF(DIY_BENELUX_Picklists6[[#This Row],[ID Valeurs DM BENELUX]]="NOT FOUND",FALSE,OR(EXACT(DIY_BENELUX_Picklists6[[#This Row],[ID Valeurs DM BENELUX]],Table37[ID Valeurs DM MPM])))</f>
        <v>0</v>
      </c>
      <c r="F4821" s="42" t="s">
        <v>11618</v>
      </c>
      <c r="G4821" s="42" t="s">
        <v>11618</v>
      </c>
      <c r="H4821" s="42" t="s">
        <v>11618</v>
      </c>
      <c r="K4821" t="s">
        <v>9591</v>
      </c>
      <c r="L4821" s="12"/>
      <c r="M4821" t="s">
        <v>11619</v>
      </c>
      <c r="N4821" s="12" t="str">
        <f>Table37[[#This Row],[CodeList]]&amp;"/"&amp;Table37[[#This Row],[Code]]</f>
        <v>EuCombinedNomenclatureCodes/03077210</v>
      </c>
      <c r="O4821" s="12" t="e">
        <f>IF(COUNTIF(#REF!,Table37[[#This Row],[CodeList]])&gt;0,VLOOKUP(Table37[[#This Row],[CodeList]],#REF!,2,FALSE),"Not Part Of DIY BENELUX")</f>
        <v>#REF!</v>
      </c>
      <c r="P4821" s="12" t="e" cm="1">
        <f t="array" ref="P4821">IF(Table37[[#This Row],[Codelist is in DIY BENELUX?]]="DIY","Ok",IF(OR(EXACT(Table37[[#This Row],[ID Valeurs DM MPM]],DIY_BENELUX_Picklists6[ID Valeurs DM BENELUX])),"Ok","Needs Deletion?"))</f>
        <v>#REF!</v>
      </c>
    </row>
    <row r="4822" spans="1:16" ht="23.1" hidden="1">
      <c r="A4822" s="110" t="s">
        <v>10204</v>
      </c>
      <c r="B48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22" s="110" t="s">
        <v>11620</v>
      </c>
      <c r="D48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22" t="b" cm="1">
        <f t="array" ref="E4822">IF(DIY_BENELUX_Picklists6[[#This Row],[ID Valeurs DM BENELUX]]="NOT FOUND",FALSE,OR(EXACT(DIY_BENELUX_Picklists6[[#This Row],[ID Valeurs DM BENELUX]],Table37[ID Valeurs DM MPM])))</f>
        <v>0</v>
      </c>
      <c r="F4822" s="42" t="s">
        <v>11621</v>
      </c>
      <c r="G4822" s="42" t="s">
        <v>11621</v>
      </c>
      <c r="H4822" s="42" t="s">
        <v>11621</v>
      </c>
      <c r="K4822" t="s">
        <v>9591</v>
      </c>
      <c r="L4822" s="12"/>
      <c r="M4822" t="s">
        <v>11622</v>
      </c>
      <c r="N4822" s="12" t="str">
        <f>Table37[[#This Row],[CodeList]]&amp;"/"&amp;Table37[[#This Row],[Code]]</f>
        <v>EuCombinedNomenclatureCodes/03077290</v>
      </c>
      <c r="O4822" s="12" t="e">
        <f>IF(COUNTIF(#REF!,Table37[[#This Row],[CodeList]])&gt;0,VLOOKUP(Table37[[#This Row],[CodeList]],#REF!,2,FALSE),"Not Part Of DIY BENELUX")</f>
        <v>#REF!</v>
      </c>
      <c r="P4822" s="12" t="e" cm="1">
        <f t="array" ref="P4822">IF(Table37[[#This Row],[Codelist is in DIY BENELUX?]]="DIY","Ok",IF(OR(EXACT(Table37[[#This Row],[ID Valeurs DM MPM]],DIY_BENELUX_Picklists6[ID Valeurs DM BENELUX])),"Ok","Needs Deletion?"))</f>
        <v>#REF!</v>
      </c>
    </row>
    <row r="4823" spans="1:16" hidden="1">
      <c r="A4823" s="109" t="s">
        <v>10204</v>
      </c>
      <c r="B48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23" s="109" t="s">
        <v>11623</v>
      </c>
      <c r="D48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23" t="b" cm="1">
        <f t="array" ref="E4823">IF(DIY_BENELUX_Picklists6[[#This Row],[ID Valeurs DM BENELUX]]="NOT FOUND",FALSE,OR(EXACT(DIY_BENELUX_Picklists6[[#This Row],[ID Valeurs DM BENELUX]],Table37[ID Valeurs DM MPM])))</f>
        <v>0</v>
      </c>
      <c r="F4823" s="42" t="s">
        <v>11624</v>
      </c>
      <c r="G4823" s="42" t="s">
        <v>11624</v>
      </c>
      <c r="H4823" s="42" t="s">
        <v>11624</v>
      </c>
      <c r="K4823" t="s">
        <v>9591</v>
      </c>
      <c r="L4823" s="12"/>
      <c r="M4823" t="s">
        <v>11625</v>
      </c>
      <c r="N4823" s="12" t="str">
        <f>Table37[[#This Row],[CodeList]]&amp;"/"&amp;Table37[[#This Row],[Code]]</f>
        <v>EuCombinedNomenclatureCodes/03077900</v>
      </c>
      <c r="O4823" s="12" t="e">
        <f>IF(COUNTIF(#REF!,Table37[[#This Row],[CodeList]])&gt;0,VLOOKUP(Table37[[#This Row],[CodeList]],#REF!,2,FALSE),"Not Part Of DIY BENELUX")</f>
        <v>#REF!</v>
      </c>
      <c r="P4823" s="12" t="e" cm="1">
        <f t="array" ref="P4823">IF(Table37[[#This Row],[Codelist is in DIY BENELUX?]]="DIY","Ok",IF(OR(EXACT(Table37[[#This Row],[ID Valeurs DM MPM]],DIY_BENELUX_Picklists6[ID Valeurs DM BENELUX])),"Ok","Needs Deletion?"))</f>
        <v>#REF!</v>
      </c>
    </row>
    <row r="4824" spans="1:16" hidden="1">
      <c r="A4824" s="110" t="s">
        <v>10204</v>
      </c>
      <c r="B48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24" s="110" t="s">
        <v>11626</v>
      </c>
      <c r="D48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24" t="b" cm="1">
        <f t="array" ref="E4824">IF(DIY_BENELUX_Picklists6[[#This Row],[ID Valeurs DM BENELUX]]="NOT FOUND",FALSE,OR(EXACT(DIY_BENELUX_Picklists6[[#This Row],[ID Valeurs DM BENELUX]],Table37[ID Valeurs DM MPM])))</f>
        <v>0</v>
      </c>
      <c r="F4824" s="42" t="s">
        <v>11627</v>
      </c>
      <c r="G4824" s="42" t="s">
        <v>11627</v>
      </c>
      <c r="H4824" s="42" t="s">
        <v>11627</v>
      </c>
      <c r="K4824" t="s">
        <v>9591</v>
      </c>
      <c r="L4824" s="12"/>
      <c r="M4824" t="s">
        <v>11628</v>
      </c>
      <c r="N4824" s="12" t="str">
        <f>Table37[[#This Row],[CodeList]]&amp;"/"&amp;Table37[[#This Row],[Code]]</f>
        <v>EuCombinedNomenclatureCodes/03078100</v>
      </c>
      <c r="O4824" s="12" t="e">
        <f>IF(COUNTIF(#REF!,Table37[[#This Row],[CodeList]])&gt;0,VLOOKUP(Table37[[#This Row],[CodeList]],#REF!,2,FALSE),"Not Part Of DIY BENELUX")</f>
        <v>#REF!</v>
      </c>
      <c r="P4824" s="12" t="e" cm="1">
        <f t="array" ref="P4824">IF(Table37[[#This Row],[Codelist is in DIY BENELUX?]]="DIY","Ok",IF(OR(EXACT(Table37[[#This Row],[ID Valeurs DM MPM]],DIY_BENELUX_Picklists6[ID Valeurs DM BENELUX])),"Ok","Needs Deletion?"))</f>
        <v>#REF!</v>
      </c>
    </row>
    <row r="4825" spans="1:16" ht="34.5" hidden="1">
      <c r="A4825" s="110" t="s">
        <v>10204</v>
      </c>
      <c r="B48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25" s="109" t="s">
        <v>11629</v>
      </c>
      <c r="D48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25" t="b" cm="1">
        <f t="array" ref="E4825">IF(DIY_BENELUX_Picklists6[[#This Row],[ID Valeurs DM BENELUX]]="NOT FOUND",FALSE,OR(EXACT(DIY_BENELUX_Picklists6[[#This Row],[ID Valeurs DM BENELUX]],Table37[ID Valeurs DM MPM])))</f>
        <v>0</v>
      </c>
      <c r="F4825" s="42" t="s">
        <v>11630</v>
      </c>
      <c r="G4825" s="42" t="s">
        <v>11630</v>
      </c>
      <c r="H4825" s="42" t="s">
        <v>11630</v>
      </c>
      <c r="K4825" t="s">
        <v>9591</v>
      </c>
      <c r="L4825" s="12"/>
      <c r="M4825" t="s">
        <v>11631</v>
      </c>
      <c r="N4825" s="12" t="str">
        <f>Table37[[#This Row],[CodeList]]&amp;"/"&amp;Table37[[#This Row],[Code]]</f>
        <v>EuCombinedNomenclatureCodes/03078200</v>
      </c>
      <c r="O4825" s="12" t="e">
        <f>IF(COUNTIF(#REF!,Table37[[#This Row],[CodeList]])&gt;0,VLOOKUP(Table37[[#This Row],[CodeList]],#REF!,2,FALSE),"Not Part Of DIY BENELUX")</f>
        <v>#REF!</v>
      </c>
      <c r="P4825" s="12" t="e" cm="1">
        <f t="array" ref="P4825">IF(Table37[[#This Row],[Codelist is in DIY BENELUX?]]="DIY","Ok",IF(OR(EXACT(Table37[[#This Row],[ID Valeurs DM MPM]],DIY_BENELUX_Picklists6[ID Valeurs DM BENELUX])),"Ok","Needs Deletion?"))</f>
        <v>#REF!</v>
      </c>
    </row>
    <row r="4826" spans="1:16" ht="34.5" hidden="1">
      <c r="A4826" s="110" t="s">
        <v>10204</v>
      </c>
      <c r="B48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26" s="110" t="s">
        <v>11632</v>
      </c>
      <c r="D48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26" t="b" cm="1">
        <f t="array" ref="E4826">IF(DIY_BENELUX_Picklists6[[#This Row],[ID Valeurs DM BENELUX]]="NOT FOUND",FALSE,OR(EXACT(DIY_BENELUX_Picklists6[[#This Row],[ID Valeurs DM BENELUX]],Table37[ID Valeurs DM MPM])))</f>
        <v>0</v>
      </c>
      <c r="F4826" s="42" t="s">
        <v>11633</v>
      </c>
      <c r="G4826" s="42" t="s">
        <v>11633</v>
      </c>
      <c r="H4826" s="42" t="s">
        <v>11633</v>
      </c>
      <c r="K4826" t="s">
        <v>9591</v>
      </c>
      <c r="L4826" s="12"/>
      <c r="M4826" t="s">
        <v>11634</v>
      </c>
      <c r="N4826" s="12" t="str">
        <f>Table37[[#This Row],[CodeList]]&amp;"/"&amp;Table37[[#This Row],[Code]]</f>
        <v>EuCombinedNomenclatureCodes/03078300</v>
      </c>
      <c r="O4826" s="12" t="e">
        <f>IF(COUNTIF(#REF!,Table37[[#This Row],[CodeList]])&gt;0,VLOOKUP(Table37[[#This Row],[CodeList]],#REF!,2,FALSE),"Not Part Of DIY BENELUX")</f>
        <v>#REF!</v>
      </c>
      <c r="P4826" s="12" t="e" cm="1">
        <f t="array" ref="P4826">IF(Table37[[#This Row],[Codelist is in DIY BENELUX?]]="DIY","Ok",IF(OR(EXACT(Table37[[#This Row],[ID Valeurs DM MPM]],DIY_BENELUX_Picklists6[ID Valeurs DM BENELUX])),"Ok","Needs Deletion?"))</f>
        <v>#REF!</v>
      </c>
    </row>
    <row r="4827" spans="1:16" hidden="1">
      <c r="A4827" s="110" t="s">
        <v>10204</v>
      </c>
      <c r="B48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27" s="109" t="s">
        <v>11635</v>
      </c>
      <c r="D48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27" t="b" cm="1">
        <f t="array" ref="E4827">IF(DIY_BENELUX_Picklists6[[#This Row],[ID Valeurs DM BENELUX]]="NOT FOUND",FALSE,OR(EXACT(DIY_BENELUX_Picklists6[[#This Row],[ID Valeurs DM BENELUX]],Table37[ID Valeurs DM MPM])))</f>
        <v>0</v>
      </c>
      <c r="F4827" s="42" t="s">
        <v>11636</v>
      </c>
      <c r="G4827" s="42" t="s">
        <v>11636</v>
      </c>
      <c r="H4827" s="42" t="s">
        <v>11636</v>
      </c>
      <c r="K4827" t="s">
        <v>9591</v>
      </c>
      <c r="L4827" s="12"/>
      <c r="M4827" t="s">
        <v>11637</v>
      </c>
      <c r="N4827" s="12" t="str">
        <f>Table37[[#This Row],[CodeList]]&amp;"/"&amp;Table37[[#This Row],[Code]]</f>
        <v>EuCombinedNomenclatureCodes/03078400</v>
      </c>
      <c r="O4827" s="12" t="e">
        <f>IF(COUNTIF(#REF!,Table37[[#This Row],[CodeList]])&gt;0,VLOOKUP(Table37[[#This Row],[CodeList]],#REF!,2,FALSE),"Not Part Of DIY BENELUX")</f>
        <v>#REF!</v>
      </c>
      <c r="P4827" s="12" t="e" cm="1">
        <f t="array" ref="P4827">IF(Table37[[#This Row],[Codelist is in DIY BENELUX?]]="DIY","Ok",IF(OR(EXACT(Table37[[#This Row],[ID Valeurs DM MPM]],DIY_BENELUX_Picklists6[ID Valeurs DM BENELUX])),"Ok","Needs Deletion?"))</f>
        <v>#REF!</v>
      </c>
    </row>
    <row r="4828" spans="1:16" hidden="1">
      <c r="A4828" s="110" t="s">
        <v>10204</v>
      </c>
      <c r="B48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28" s="110" t="s">
        <v>11638</v>
      </c>
      <c r="D48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28" t="b" cm="1">
        <f t="array" ref="E4828">IF(DIY_BENELUX_Picklists6[[#This Row],[ID Valeurs DM BENELUX]]="NOT FOUND",FALSE,OR(EXACT(DIY_BENELUX_Picklists6[[#This Row],[ID Valeurs DM BENELUX]],Table37[ID Valeurs DM MPM])))</f>
        <v>0</v>
      </c>
      <c r="F4828" s="42" t="s">
        <v>11639</v>
      </c>
      <c r="G4828" s="42" t="s">
        <v>11639</v>
      </c>
      <c r="H4828" s="42" t="s">
        <v>11639</v>
      </c>
      <c r="K4828" t="s">
        <v>9591</v>
      </c>
      <c r="L4828" s="12"/>
      <c r="M4828" t="s">
        <v>11640</v>
      </c>
      <c r="N4828" s="12" t="str">
        <f>Table37[[#This Row],[CodeList]]&amp;"/"&amp;Table37[[#This Row],[Code]]</f>
        <v>EuCombinedNomenclatureCodes/03078700</v>
      </c>
      <c r="O4828" s="12" t="e">
        <f>IF(COUNTIF(#REF!,Table37[[#This Row],[CodeList]])&gt;0,VLOOKUP(Table37[[#This Row],[CodeList]],#REF!,2,FALSE),"Not Part Of DIY BENELUX")</f>
        <v>#REF!</v>
      </c>
      <c r="P4828" s="12" t="e" cm="1">
        <f t="array" ref="P4828">IF(Table37[[#This Row],[Codelist is in DIY BENELUX?]]="DIY","Ok",IF(OR(EXACT(Table37[[#This Row],[ID Valeurs DM MPM]],DIY_BENELUX_Picklists6[ID Valeurs DM BENELUX])),"Ok","Needs Deletion?"))</f>
        <v>#REF!</v>
      </c>
    </row>
    <row r="4829" spans="1:16" ht="23.1" hidden="1">
      <c r="A4829" s="110" t="s">
        <v>10204</v>
      </c>
      <c r="B48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29" s="109" t="s">
        <v>11641</v>
      </c>
      <c r="D48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29" t="b" cm="1">
        <f t="array" ref="E4829">IF(DIY_BENELUX_Picklists6[[#This Row],[ID Valeurs DM BENELUX]]="NOT FOUND",FALSE,OR(EXACT(DIY_BENELUX_Picklists6[[#This Row],[ID Valeurs DM BENELUX]],Table37[ID Valeurs DM MPM])))</f>
        <v>0</v>
      </c>
      <c r="F4829" s="42" t="s">
        <v>11642</v>
      </c>
      <c r="G4829" s="42" t="s">
        <v>11642</v>
      </c>
      <c r="H4829" s="42" t="s">
        <v>11642</v>
      </c>
      <c r="K4829" t="s">
        <v>9591</v>
      </c>
      <c r="L4829" s="12"/>
      <c r="M4829" t="s">
        <v>11643</v>
      </c>
      <c r="N4829" s="12" t="str">
        <f>Table37[[#This Row],[CodeList]]&amp;"/"&amp;Table37[[#This Row],[Code]]</f>
        <v>EuCombinedNomenclatureCodes/03078800</v>
      </c>
      <c r="O4829" s="12" t="e">
        <f>IF(COUNTIF(#REF!,Table37[[#This Row],[CodeList]])&gt;0,VLOOKUP(Table37[[#This Row],[CodeList]],#REF!,2,FALSE),"Not Part Of DIY BENELUX")</f>
        <v>#REF!</v>
      </c>
      <c r="P4829" s="12" t="e" cm="1">
        <f t="array" ref="P4829">IF(Table37[[#This Row],[Codelist is in DIY BENELUX?]]="DIY","Ok",IF(OR(EXACT(Table37[[#This Row],[ID Valeurs DM MPM]],DIY_BENELUX_Picklists6[ID Valeurs DM BENELUX])),"Ok","Needs Deletion?"))</f>
        <v>#REF!</v>
      </c>
    </row>
    <row r="4830" spans="1:16" hidden="1">
      <c r="A4830" s="110" t="s">
        <v>10204</v>
      </c>
      <c r="B48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30" s="110" t="s">
        <v>11644</v>
      </c>
      <c r="D48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30" t="b" cm="1">
        <f t="array" ref="E4830">IF(DIY_BENELUX_Picklists6[[#This Row],[ID Valeurs DM BENELUX]]="NOT FOUND",FALSE,OR(EXACT(DIY_BENELUX_Picklists6[[#This Row],[ID Valeurs DM BENELUX]],Table37[ID Valeurs DM MPM])))</f>
        <v>0</v>
      </c>
      <c r="F4830" s="42" t="s">
        <v>11645</v>
      </c>
      <c r="G4830" s="42" t="s">
        <v>11645</v>
      </c>
      <c r="H4830" s="42" t="s">
        <v>11645</v>
      </c>
      <c r="K4830" t="s">
        <v>9591</v>
      </c>
      <c r="L4830" s="12"/>
      <c r="M4830" t="s">
        <v>11646</v>
      </c>
      <c r="N4830" s="12" t="str">
        <f>Table37[[#This Row],[CodeList]]&amp;"/"&amp;Table37[[#This Row],[Code]]</f>
        <v>EuCombinedNomenclatureCodes/03079100</v>
      </c>
      <c r="O4830" s="12" t="e">
        <f>IF(COUNTIF(#REF!,Table37[[#This Row],[CodeList]])&gt;0,VLOOKUP(Table37[[#This Row],[CodeList]],#REF!,2,FALSE),"Not Part Of DIY BENELUX")</f>
        <v>#REF!</v>
      </c>
      <c r="P4830" s="12" t="e" cm="1">
        <f t="array" ref="P4830">IF(Table37[[#This Row],[Codelist is in DIY BENELUX?]]="DIY","Ok",IF(OR(EXACT(Table37[[#This Row],[ID Valeurs DM MPM]],DIY_BENELUX_Picklists6[ID Valeurs DM BENELUX])),"Ok","Needs Deletion?"))</f>
        <v>#REF!</v>
      </c>
    </row>
    <row r="4831" spans="1:16" hidden="1">
      <c r="A4831" s="110" t="s">
        <v>10204</v>
      </c>
      <c r="B48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31" s="109" t="s">
        <v>11647</v>
      </c>
      <c r="D48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31" t="b" cm="1">
        <f t="array" ref="E4831">IF(DIY_BENELUX_Picklists6[[#This Row],[ID Valeurs DM BENELUX]]="NOT FOUND",FALSE,OR(EXACT(DIY_BENELUX_Picklists6[[#This Row],[ID Valeurs DM BENELUX]],Table37[ID Valeurs DM MPM])))</f>
        <v>0</v>
      </c>
      <c r="F4831" s="42" t="s">
        <v>11648</v>
      </c>
      <c r="G4831" s="42" t="s">
        <v>11648</v>
      </c>
      <c r="H4831" s="42" t="s">
        <v>11648</v>
      </c>
      <c r="K4831" t="s">
        <v>9591</v>
      </c>
      <c r="L4831" s="12"/>
      <c r="M4831" t="s">
        <v>11649</v>
      </c>
      <c r="N4831" s="12" t="str">
        <f>Table37[[#This Row],[CodeList]]&amp;"/"&amp;Table37[[#This Row],[Code]]</f>
        <v>EuCombinedNomenclatureCodes/03079200</v>
      </c>
      <c r="O4831" s="12" t="e">
        <f>IF(COUNTIF(#REF!,Table37[[#This Row],[CodeList]])&gt;0,VLOOKUP(Table37[[#This Row],[CodeList]],#REF!,2,FALSE),"Not Part Of DIY BENELUX")</f>
        <v>#REF!</v>
      </c>
      <c r="P4831" s="12" t="e" cm="1">
        <f t="array" ref="P4831">IF(Table37[[#This Row],[Codelist is in DIY BENELUX?]]="DIY","Ok",IF(OR(EXACT(Table37[[#This Row],[ID Valeurs DM MPM]],DIY_BENELUX_Picklists6[ID Valeurs DM BENELUX])),"Ok","Needs Deletion?"))</f>
        <v>#REF!</v>
      </c>
    </row>
    <row r="4832" spans="1:16" ht="23.1" hidden="1">
      <c r="A4832" s="110" t="s">
        <v>10204</v>
      </c>
      <c r="B48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32" s="109" t="s">
        <v>11650</v>
      </c>
      <c r="D48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32" t="b" cm="1">
        <f t="array" ref="E4832">IF(DIY_BENELUX_Picklists6[[#This Row],[ID Valeurs DM BENELUX]]="NOT FOUND",FALSE,OR(EXACT(DIY_BENELUX_Picklists6[[#This Row],[ID Valeurs DM BENELUX]],Table37[ID Valeurs DM MPM])))</f>
        <v>0</v>
      </c>
      <c r="F4832" s="42" t="s">
        <v>11651</v>
      </c>
      <c r="G4832" s="42" t="s">
        <v>11651</v>
      </c>
      <c r="H4832" s="42" t="s">
        <v>11651</v>
      </c>
      <c r="K4832" t="s">
        <v>9591</v>
      </c>
      <c r="L4832" s="12"/>
      <c r="M4832" t="s">
        <v>11652</v>
      </c>
      <c r="N4832" s="12" t="str">
        <f>Table37[[#This Row],[CodeList]]&amp;"/"&amp;Table37[[#This Row],[Code]]</f>
        <v>EuCombinedNomenclatureCodes/03079900</v>
      </c>
      <c r="O4832" s="12" t="e">
        <f>IF(COUNTIF(#REF!,Table37[[#This Row],[CodeList]])&gt;0,VLOOKUP(Table37[[#This Row],[CodeList]],#REF!,2,FALSE),"Not Part Of DIY BENELUX")</f>
        <v>#REF!</v>
      </c>
      <c r="P4832" s="12" t="e" cm="1">
        <f t="array" ref="P4832">IF(Table37[[#This Row],[Codelist is in DIY BENELUX?]]="DIY","Ok",IF(OR(EXACT(Table37[[#This Row],[ID Valeurs DM MPM]],DIY_BENELUX_Picklists6[ID Valeurs DM BENELUX])),"Ok","Needs Deletion?"))</f>
        <v>#REF!</v>
      </c>
    </row>
    <row r="4833" spans="1:16" hidden="1">
      <c r="A4833" s="110" t="s">
        <v>10204</v>
      </c>
      <c r="B48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33" s="110" t="s">
        <v>11653</v>
      </c>
      <c r="D48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33" t="b" cm="1">
        <f t="array" ref="E4833">IF(DIY_BENELUX_Picklists6[[#This Row],[ID Valeurs DM BENELUX]]="NOT FOUND",FALSE,OR(EXACT(DIY_BENELUX_Picklists6[[#This Row],[ID Valeurs DM BENELUX]],Table37[ID Valeurs DM MPM])))</f>
        <v>0</v>
      </c>
      <c r="F4833" s="42" t="s">
        <v>11654</v>
      </c>
      <c r="G4833" s="42" t="s">
        <v>11654</v>
      </c>
      <c r="H4833" s="42" t="s">
        <v>11654</v>
      </c>
      <c r="K4833" t="s">
        <v>9591</v>
      </c>
      <c r="L4833" s="12"/>
      <c r="M4833" t="s">
        <v>11655</v>
      </c>
      <c r="N4833" s="12" t="str">
        <f>Table37[[#This Row],[CodeList]]&amp;"/"&amp;Table37[[#This Row],[Code]]</f>
        <v>EuCombinedNomenclatureCodes/03081100</v>
      </c>
      <c r="O4833" s="12" t="e">
        <f>IF(COUNTIF(#REF!,Table37[[#This Row],[CodeList]])&gt;0,VLOOKUP(Table37[[#This Row],[CodeList]],#REF!,2,FALSE),"Not Part Of DIY BENELUX")</f>
        <v>#REF!</v>
      </c>
      <c r="P4833" s="12" t="e" cm="1">
        <f t="array" ref="P4833">IF(Table37[[#This Row],[Codelist is in DIY BENELUX?]]="DIY","Ok",IF(OR(EXACT(Table37[[#This Row],[ID Valeurs DM MPM]],DIY_BENELUX_Picklists6[ID Valeurs DM BENELUX])),"Ok","Needs Deletion?"))</f>
        <v>#REF!</v>
      </c>
    </row>
    <row r="4834" spans="1:16" ht="23.1" hidden="1">
      <c r="A4834" s="110" t="s">
        <v>10204</v>
      </c>
      <c r="B48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34" s="109" t="s">
        <v>11656</v>
      </c>
      <c r="D48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34" t="b" cm="1">
        <f t="array" ref="E4834">IF(DIY_BENELUX_Picklists6[[#This Row],[ID Valeurs DM BENELUX]]="NOT FOUND",FALSE,OR(EXACT(DIY_BENELUX_Picklists6[[#This Row],[ID Valeurs DM BENELUX]],Table37[ID Valeurs DM MPM])))</f>
        <v>0</v>
      </c>
      <c r="F4834" s="42" t="s">
        <v>11657</v>
      </c>
      <c r="G4834" s="42" t="s">
        <v>11657</v>
      </c>
      <c r="H4834" s="42" t="s">
        <v>11657</v>
      </c>
      <c r="K4834" t="s">
        <v>9591</v>
      </c>
      <c r="L4834" s="12"/>
      <c r="M4834" t="s">
        <v>11658</v>
      </c>
      <c r="N4834" s="12" t="str">
        <f>Table37[[#This Row],[CodeList]]&amp;"/"&amp;Table37[[#This Row],[Code]]</f>
        <v>EuCombinedNomenclatureCodes/03081200</v>
      </c>
      <c r="O4834" s="12" t="e">
        <f>IF(COUNTIF(#REF!,Table37[[#This Row],[CodeList]])&gt;0,VLOOKUP(Table37[[#This Row],[CodeList]],#REF!,2,FALSE),"Not Part Of DIY BENELUX")</f>
        <v>#REF!</v>
      </c>
      <c r="P4834" s="12" t="e" cm="1">
        <f t="array" ref="P4834">IF(Table37[[#This Row],[Codelist is in DIY BENELUX?]]="DIY","Ok",IF(OR(EXACT(Table37[[#This Row],[ID Valeurs DM MPM]],DIY_BENELUX_Picklists6[ID Valeurs DM BENELUX])),"Ok","Needs Deletion?"))</f>
        <v>#REF!</v>
      </c>
    </row>
    <row r="4835" spans="1:16" ht="34.5" hidden="1">
      <c r="A4835" s="110" t="s">
        <v>10204</v>
      </c>
      <c r="B48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35" s="110" t="s">
        <v>11659</v>
      </c>
      <c r="D48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35" t="b" cm="1">
        <f t="array" ref="E4835">IF(DIY_BENELUX_Picklists6[[#This Row],[ID Valeurs DM BENELUX]]="NOT FOUND",FALSE,OR(EXACT(DIY_BENELUX_Picklists6[[#This Row],[ID Valeurs DM BENELUX]],Table37[ID Valeurs DM MPM])))</f>
        <v>0</v>
      </c>
      <c r="F4835" s="42" t="s">
        <v>11660</v>
      </c>
      <c r="G4835" s="42" t="s">
        <v>11660</v>
      </c>
      <c r="H4835" s="42" t="s">
        <v>11660</v>
      </c>
      <c r="K4835" t="s">
        <v>9591</v>
      </c>
      <c r="L4835" s="12"/>
      <c r="M4835" t="s">
        <v>11661</v>
      </c>
      <c r="N4835" s="12" t="str">
        <f>Table37[[#This Row],[CodeList]]&amp;"/"&amp;Table37[[#This Row],[Code]]</f>
        <v>EuCombinedNomenclatureCodes/03081900</v>
      </c>
      <c r="O4835" s="12" t="e">
        <f>IF(COUNTIF(#REF!,Table37[[#This Row],[CodeList]])&gt;0,VLOOKUP(Table37[[#This Row],[CodeList]],#REF!,2,FALSE),"Not Part Of DIY BENELUX")</f>
        <v>#REF!</v>
      </c>
      <c r="P4835" s="12" t="e" cm="1">
        <f t="array" ref="P4835">IF(Table37[[#This Row],[Codelist is in DIY BENELUX?]]="DIY","Ok",IF(OR(EXACT(Table37[[#This Row],[ID Valeurs DM MPM]],DIY_BENELUX_Picklists6[ID Valeurs DM BENELUX])),"Ok","Needs Deletion?"))</f>
        <v>#REF!</v>
      </c>
    </row>
    <row r="4836" spans="1:16" ht="34.5" hidden="1">
      <c r="A4836" s="110" t="s">
        <v>10204</v>
      </c>
      <c r="B48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36" s="109" t="s">
        <v>11662</v>
      </c>
      <c r="D48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36" t="b" cm="1">
        <f t="array" ref="E4836">IF(DIY_BENELUX_Picklists6[[#This Row],[ID Valeurs DM BENELUX]]="NOT FOUND",FALSE,OR(EXACT(DIY_BENELUX_Picklists6[[#This Row],[ID Valeurs DM BENELUX]],Table37[ID Valeurs DM MPM])))</f>
        <v>0</v>
      </c>
      <c r="F4836" s="42" t="s">
        <v>11663</v>
      </c>
      <c r="G4836" s="42" t="s">
        <v>11663</v>
      </c>
      <c r="H4836" s="42" t="s">
        <v>11663</v>
      </c>
      <c r="K4836" t="s">
        <v>9591</v>
      </c>
      <c r="L4836" s="12"/>
      <c r="M4836" t="s">
        <v>11664</v>
      </c>
      <c r="N4836" s="12" t="str">
        <f>Table37[[#This Row],[CodeList]]&amp;"/"&amp;Table37[[#This Row],[Code]]</f>
        <v>EuCombinedNomenclatureCodes/03082100</v>
      </c>
      <c r="O4836" s="12" t="e">
        <f>IF(COUNTIF(#REF!,Table37[[#This Row],[CodeList]])&gt;0,VLOOKUP(Table37[[#This Row],[CodeList]],#REF!,2,FALSE),"Not Part Of DIY BENELUX")</f>
        <v>#REF!</v>
      </c>
      <c r="P4836" s="12" t="e" cm="1">
        <f t="array" ref="P4836">IF(Table37[[#This Row],[Codelist is in DIY BENELUX?]]="DIY","Ok",IF(OR(EXACT(Table37[[#This Row],[ID Valeurs DM MPM]],DIY_BENELUX_Picklists6[ID Valeurs DM BENELUX])),"Ok","Needs Deletion?"))</f>
        <v>#REF!</v>
      </c>
    </row>
    <row r="4837" spans="1:16" hidden="1">
      <c r="A4837" s="110" t="s">
        <v>10204</v>
      </c>
      <c r="B48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37" s="110" t="s">
        <v>11665</v>
      </c>
      <c r="D48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37" t="b" cm="1">
        <f t="array" ref="E4837">IF(DIY_BENELUX_Picklists6[[#This Row],[ID Valeurs DM BENELUX]]="NOT FOUND",FALSE,OR(EXACT(DIY_BENELUX_Picklists6[[#This Row],[ID Valeurs DM BENELUX]],Table37[ID Valeurs DM MPM])))</f>
        <v>0</v>
      </c>
      <c r="F4837" s="42" t="s">
        <v>11666</v>
      </c>
      <c r="G4837" s="42" t="s">
        <v>11666</v>
      </c>
      <c r="H4837" s="42" t="s">
        <v>11666</v>
      </c>
      <c r="K4837" t="s">
        <v>9591</v>
      </c>
      <c r="L4837" s="12"/>
      <c r="M4837" t="s">
        <v>11667</v>
      </c>
      <c r="N4837" s="12" t="str">
        <f>Table37[[#This Row],[CodeList]]&amp;"/"&amp;Table37[[#This Row],[Code]]</f>
        <v>EuCombinedNomenclatureCodes/03082200</v>
      </c>
      <c r="O4837" s="12" t="e">
        <f>IF(COUNTIF(#REF!,Table37[[#This Row],[CodeList]])&gt;0,VLOOKUP(Table37[[#This Row],[CodeList]],#REF!,2,FALSE),"Not Part Of DIY BENELUX")</f>
        <v>#REF!</v>
      </c>
      <c r="P4837" s="12" t="e" cm="1">
        <f t="array" ref="P4837">IF(Table37[[#This Row],[Codelist is in DIY BENELUX?]]="DIY","Ok",IF(OR(EXACT(Table37[[#This Row],[ID Valeurs DM MPM]],DIY_BENELUX_Picklists6[ID Valeurs DM BENELUX])),"Ok","Needs Deletion?"))</f>
        <v>#REF!</v>
      </c>
    </row>
    <row r="4838" spans="1:16" hidden="1">
      <c r="A4838" s="110" t="s">
        <v>10204</v>
      </c>
      <c r="B48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38" s="110" t="s">
        <v>11668</v>
      </c>
      <c r="D48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38" t="b" cm="1">
        <f t="array" ref="E4838">IF(DIY_BENELUX_Picklists6[[#This Row],[ID Valeurs DM BENELUX]]="NOT FOUND",FALSE,OR(EXACT(DIY_BENELUX_Picklists6[[#This Row],[ID Valeurs DM BENELUX]],Table37[ID Valeurs DM MPM])))</f>
        <v>0</v>
      </c>
      <c r="F4838" s="42" t="s">
        <v>11669</v>
      </c>
      <c r="G4838" s="42" t="s">
        <v>11669</v>
      </c>
      <c r="H4838" s="42" t="s">
        <v>11669</v>
      </c>
      <c r="K4838" t="s">
        <v>9591</v>
      </c>
      <c r="L4838" s="12"/>
      <c r="M4838" t="s">
        <v>11670</v>
      </c>
      <c r="N4838" s="12" t="str">
        <f>Table37[[#This Row],[CodeList]]&amp;"/"&amp;Table37[[#This Row],[Code]]</f>
        <v>EuCombinedNomenclatureCodes/03082900</v>
      </c>
      <c r="O4838" s="12" t="e">
        <f>IF(COUNTIF(#REF!,Table37[[#This Row],[CodeList]])&gt;0,VLOOKUP(Table37[[#This Row],[CodeList]],#REF!,2,FALSE),"Not Part Of DIY BENELUX")</f>
        <v>#REF!</v>
      </c>
      <c r="P4838" s="12" t="e" cm="1">
        <f t="array" ref="P4838">IF(Table37[[#This Row],[Codelist is in DIY BENELUX?]]="DIY","Ok",IF(OR(EXACT(Table37[[#This Row],[ID Valeurs DM MPM]],DIY_BENELUX_Picklists6[ID Valeurs DM BENELUX])),"Ok","Needs Deletion?"))</f>
        <v>#REF!</v>
      </c>
    </row>
    <row r="4839" spans="1:16" hidden="1">
      <c r="A4839" s="110" t="s">
        <v>10204</v>
      </c>
      <c r="B48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39" s="109" t="s">
        <v>11671</v>
      </c>
      <c r="D48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39" t="b" cm="1">
        <f t="array" ref="E4839">IF(DIY_BENELUX_Picklists6[[#This Row],[ID Valeurs DM BENELUX]]="NOT FOUND",FALSE,OR(EXACT(DIY_BENELUX_Picklists6[[#This Row],[ID Valeurs DM BENELUX]],Table37[ID Valeurs DM MPM])))</f>
        <v>0</v>
      </c>
      <c r="F4839" s="42" t="s">
        <v>11672</v>
      </c>
      <c r="G4839" s="42" t="s">
        <v>11672</v>
      </c>
      <c r="H4839" s="42" t="s">
        <v>11672</v>
      </c>
      <c r="K4839" t="s">
        <v>9591</v>
      </c>
      <c r="L4839" s="12"/>
      <c r="M4839" t="s">
        <v>11673</v>
      </c>
      <c r="N4839" s="12" t="str">
        <f>Table37[[#This Row],[CodeList]]&amp;"/"&amp;Table37[[#This Row],[Code]]</f>
        <v>EuCombinedNomenclatureCodes/03083050</v>
      </c>
      <c r="O4839" s="12" t="e">
        <f>IF(COUNTIF(#REF!,Table37[[#This Row],[CodeList]])&gt;0,VLOOKUP(Table37[[#This Row],[CodeList]],#REF!,2,FALSE),"Not Part Of DIY BENELUX")</f>
        <v>#REF!</v>
      </c>
      <c r="P4839" s="12" t="e" cm="1">
        <f t="array" ref="P4839">IF(Table37[[#This Row],[Codelist is in DIY BENELUX?]]="DIY","Ok",IF(OR(EXACT(Table37[[#This Row],[ID Valeurs DM MPM]],DIY_BENELUX_Picklists6[ID Valeurs DM BENELUX])),"Ok","Needs Deletion?"))</f>
        <v>#REF!</v>
      </c>
    </row>
    <row r="4840" spans="1:16" hidden="1">
      <c r="A4840" s="110" t="s">
        <v>10204</v>
      </c>
      <c r="B48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40" s="110" t="s">
        <v>11674</v>
      </c>
      <c r="D48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40" t="b" cm="1">
        <f t="array" ref="E4840">IF(DIY_BENELUX_Picklists6[[#This Row],[ID Valeurs DM BENELUX]]="NOT FOUND",FALSE,OR(EXACT(DIY_BENELUX_Picklists6[[#This Row],[ID Valeurs DM BENELUX]],Table37[ID Valeurs DM MPM])))</f>
        <v>0</v>
      </c>
      <c r="F4840" s="42" t="s">
        <v>11675</v>
      </c>
      <c r="G4840" s="42" t="s">
        <v>11675</v>
      </c>
      <c r="H4840" s="42" t="s">
        <v>11675</v>
      </c>
      <c r="K4840" t="s">
        <v>9591</v>
      </c>
      <c r="L4840" s="12"/>
      <c r="M4840" t="s">
        <v>11676</v>
      </c>
      <c r="N4840" s="12" t="str">
        <f>Table37[[#This Row],[CodeList]]&amp;"/"&amp;Table37[[#This Row],[Code]]</f>
        <v>EuCombinedNomenclatureCodes/03083080</v>
      </c>
      <c r="O4840" s="12" t="e">
        <f>IF(COUNTIF(#REF!,Table37[[#This Row],[CodeList]])&gt;0,VLOOKUP(Table37[[#This Row],[CodeList]],#REF!,2,FALSE),"Not Part Of DIY BENELUX")</f>
        <v>#REF!</v>
      </c>
      <c r="P4840" s="12" t="e" cm="1">
        <f t="array" ref="P4840">IF(Table37[[#This Row],[Codelist is in DIY BENELUX?]]="DIY","Ok",IF(OR(EXACT(Table37[[#This Row],[ID Valeurs DM MPM]],DIY_BENELUX_Picklists6[ID Valeurs DM BENELUX])),"Ok","Needs Deletion?"))</f>
        <v>#REF!</v>
      </c>
    </row>
    <row r="4841" spans="1:16" ht="57.6" hidden="1">
      <c r="A4841" s="110" t="s">
        <v>10204</v>
      </c>
      <c r="B48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41" s="109" t="s">
        <v>11677</v>
      </c>
      <c r="D48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41" t="b" cm="1">
        <f t="array" ref="E4841">IF(DIY_BENELUX_Picklists6[[#This Row],[ID Valeurs DM BENELUX]]="NOT FOUND",FALSE,OR(EXACT(DIY_BENELUX_Picklists6[[#This Row],[ID Valeurs DM BENELUX]],Table37[ID Valeurs DM MPM])))</f>
        <v>0</v>
      </c>
      <c r="F4841" s="42" t="s">
        <v>11678</v>
      </c>
      <c r="G4841" s="42" t="s">
        <v>11678</v>
      </c>
      <c r="H4841" s="42" t="s">
        <v>11678</v>
      </c>
      <c r="K4841" t="s">
        <v>9591</v>
      </c>
      <c r="L4841" s="12"/>
      <c r="M4841" t="s">
        <v>11679</v>
      </c>
      <c r="N4841" s="12" t="str">
        <f>Table37[[#This Row],[CodeList]]&amp;"/"&amp;Table37[[#This Row],[Code]]</f>
        <v>EuCombinedNomenclatureCodes/03089010</v>
      </c>
      <c r="O4841" s="12" t="e">
        <f>IF(COUNTIF(#REF!,Table37[[#This Row],[CodeList]])&gt;0,VLOOKUP(Table37[[#This Row],[CodeList]],#REF!,2,FALSE),"Not Part Of DIY BENELUX")</f>
        <v>#REF!</v>
      </c>
      <c r="P4841" s="12" t="e" cm="1">
        <f t="array" ref="P4841">IF(Table37[[#This Row],[Codelist is in DIY BENELUX?]]="DIY","Ok",IF(OR(EXACT(Table37[[#This Row],[ID Valeurs DM MPM]],DIY_BENELUX_Picklists6[ID Valeurs DM BENELUX])),"Ok","Needs Deletion?"))</f>
        <v>#REF!</v>
      </c>
    </row>
    <row r="4842" spans="1:16" ht="34.5" hidden="1">
      <c r="A4842" s="110" t="s">
        <v>10204</v>
      </c>
      <c r="B48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42" s="110" t="s">
        <v>11680</v>
      </c>
      <c r="D48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42" t="b" cm="1">
        <f t="array" ref="E4842">IF(DIY_BENELUX_Picklists6[[#This Row],[ID Valeurs DM BENELUX]]="NOT FOUND",FALSE,OR(EXACT(DIY_BENELUX_Picklists6[[#This Row],[ID Valeurs DM BENELUX]],Table37[ID Valeurs DM MPM])))</f>
        <v>0</v>
      </c>
      <c r="F4842" s="42" t="s">
        <v>11681</v>
      </c>
      <c r="G4842" s="42" t="s">
        <v>11681</v>
      </c>
      <c r="H4842" s="42" t="s">
        <v>11681</v>
      </c>
      <c r="K4842" t="s">
        <v>9591</v>
      </c>
      <c r="L4842" s="12"/>
      <c r="M4842" t="s">
        <v>11682</v>
      </c>
      <c r="N4842" s="12" t="str">
        <f>Table37[[#This Row],[CodeList]]&amp;"/"&amp;Table37[[#This Row],[Code]]</f>
        <v>EuCombinedNomenclatureCodes/03089050</v>
      </c>
      <c r="O4842" s="12" t="e">
        <f>IF(COUNTIF(#REF!,Table37[[#This Row],[CodeList]])&gt;0,VLOOKUP(Table37[[#This Row],[CodeList]],#REF!,2,FALSE),"Not Part Of DIY BENELUX")</f>
        <v>#REF!</v>
      </c>
      <c r="P4842" s="12" t="e" cm="1">
        <f t="array" ref="P4842">IF(Table37[[#This Row],[Codelist is in DIY BENELUX?]]="DIY","Ok",IF(OR(EXACT(Table37[[#This Row],[ID Valeurs DM MPM]],DIY_BENELUX_Picklists6[ID Valeurs DM BENELUX])),"Ok","Needs Deletion?"))</f>
        <v>#REF!</v>
      </c>
    </row>
    <row r="4843" spans="1:16" ht="45.95" hidden="1">
      <c r="A4843" s="110" t="s">
        <v>10204</v>
      </c>
      <c r="B48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43" s="109" t="s">
        <v>11683</v>
      </c>
      <c r="D48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43" t="b" cm="1">
        <f t="array" ref="E4843">IF(DIY_BENELUX_Picklists6[[#This Row],[ID Valeurs DM BENELUX]]="NOT FOUND",FALSE,OR(EXACT(DIY_BENELUX_Picklists6[[#This Row],[ID Valeurs DM BENELUX]],Table37[ID Valeurs DM MPM])))</f>
        <v>0</v>
      </c>
      <c r="F4843" s="42" t="s">
        <v>11684</v>
      </c>
      <c r="G4843" s="42" t="s">
        <v>11684</v>
      </c>
      <c r="H4843" s="42" t="s">
        <v>11684</v>
      </c>
      <c r="K4843" t="s">
        <v>9591</v>
      </c>
      <c r="L4843" s="12"/>
      <c r="M4843" t="s">
        <v>11685</v>
      </c>
      <c r="N4843" s="12" t="str">
        <f>Table37[[#This Row],[CodeList]]&amp;"/"&amp;Table37[[#This Row],[Code]]</f>
        <v>EuCombinedNomenclatureCodes/03089090</v>
      </c>
      <c r="O4843" s="12" t="e">
        <f>IF(COUNTIF(#REF!,Table37[[#This Row],[CodeList]])&gt;0,VLOOKUP(Table37[[#This Row],[CodeList]],#REF!,2,FALSE),"Not Part Of DIY BENELUX")</f>
        <v>#REF!</v>
      </c>
      <c r="P4843" s="12" t="e" cm="1">
        <f t="array" ref="P4843">IF(Table37[[#This Row],[Codelist is in DIY BENELUX?]]="DIY","Ok",IF(OR(EXACT(Table37[[#This Row],[ID Valeurs DM MPM]],DIY_BENELUX_Picklists6[ID Valeurs DM BENELUX])),"Ok","Needs Deletion?"))</f>
        <v>#REF!</v>
      </c>
    </row>
    <row r="4844" spans="1:16" hidden="1">
      <c r="A4844" s="110" t="s">
        <v>10204</v>
      </c>
      <c r="B48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44" s="110" t="s">
        <v>11686</v>
      </c>
      <c r="D48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44" t="b" cm="1">
        <f t="array" ref="E4844">IF(DIY_BENELUX_Picklists6[[#This Row],[ID Valeurs DM BENELUX]]="NOT FOUND",FALSE,OR(EXACT(DIY_BENELUX_Picklists6[[#This Row],[ID Valeurs DM BENELUX]],Table37[ID Valeurs DM MPM])))</f>
        <v>0</v>
      </c>
      <c r="F4844" s="42" t="s">
        <v>11687</v>
      </c>
      <c r="G4844" s="42" t="s">
        <v>11687</v>
      </c>
      <c r="H4844" s="42" t="s">
        <v>11687</v>
      </c>
      <c r="K4844" t="s">
        <v>9591</v>
      </c>
      <c r="L4844" s="12"/>
      <c r="M4844" t="s">
        <v>11688</v>
      </c>
      <c r="N4844" s="12" t="str">
        <f>Table37[[#This Row],[CodeList]]&amp;"/"&amp;Table37[[#This Row],[Code]]</f>
        <v>EuCombinedNomenclatureCodes/04011010</v>
      </c>
      <c r="O4844" s="12" t="e">
        <f>IF(COUNTIF(#REF!,Table37[[#This Row],[CodeList]])&gt;0,VLOOKUP(Table37[[#This Row],[CodeList]],#REF!,2,FALSE),"Not Part Of DIY BENELUX")</f>
        <v>#REF!</v>
      </c>
      <c r="P4844" s="12" t="e" cm="1">
        <f t="array" ref="P4844">IF(Table37[[#This Row],[Codelist is in DIY BENELUX?]]="DIY","Ok",IF(OR(EXACT(Table37[[#This Row],[ID Valeurs DM MPM]],DIY_BENELUX_Picklists6[ID Valeurs DM BENELUX])),"Ok","Needs Deletion?"))</f>
        <v>#REF!</v>
      </c>
    </row>
    <row r="4845" spans="1:16" ht="34.5" hidden="1">
      <c r="A4845" s="110" t="s">
        <v>10204</v>
      </c>
      <c r="B48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45" s="109" t="s">
        <v>11689</v>
      </c>
      <c r="D48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45" t="b" cm="1">
        <f t="array" ref="E4845">IF(DIY_BENELUX_Picklists6[[#This Row],[ID Valeurs DM BENELUX]]="NOT FOUND",FALSE,OR(EXACT(DIY_BENELUX_Picklists6[[#This Row],[ID Valeurs DM BENELUX]],Table37[ID Valeurs DM MPM])))</f>
        <v>0</v>
      </c>
      <c r="F4845" s="42" t="s">
        <v>11690</v>
      </c>
      <c r="G4845" s="42" t="s">
        <v>11690</v>
      </c>
      <c r="H4845" s="42" t="s">
        <v>11690</v>
      </c>
      <c r="K4845" t="s">
        <v>9591</v>
      </c>
      <c r="L4845" s="12"/>
      <c r="M4845" t="s">
        <v>11691</v>
      </c>
      <c r="N4845" s="12" t="str">
        <f>Table37[[#This Row],[CodeList]]&amp;"/"&amp;Table37[[#This Row],[Code]]</f>
        <v>EuCombinedNomenclatureCodes/04011090</v>
      </c>
      <c r="O4845" s="12" t="e">
        <f>IF(COUNTIF(#REF!,Table37[[#This Row],[CodeList]])&gt;0,VLOOKUP(Table37[[#This Row],[CodeList]],#REF!,2,FALSE),"Not Part Of DIY BENELUX")</f>
        <v>#REF!</v>
      </c>
      <c r="P4845" s="12" t="e" cm="1">
        <f t="array" ref="P4845">IF(Table37[[#This Row],[Codelist is in DIY BENELUX?]]="DIY","Ok",IF(OR(EXACT(Table37[[#This Row],[ID Valeurs DM MPM]],DIY_BENELUX_Picklists6[ID Valeurs DM BENELUX])),"Ok","Needs Deletion?"))</f>
        <v>#REF!</v>
      </c>
    </row>
    <row r="4846" spans="1:16" hidden="1">
      <c r="A4846" s="110" t="s">
        <v>10204</v>
      </c>
      <c r="B48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46" s="110" t="s">
        <v>11692</v>
      </c>
      <c r="D48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46" t="b" cm="1">
        <f t="array" ref="E4846">IF(DIY_BENELUX_Picklists6[[#This Row],[ID Valeurs DM BENELUX]]="NOT FOUND",FALSE,OR(EXACT(DIY_BENELUX_Picklists6[[#This Row],[ID Valeurs DM BENELUX]],Table37[ID Valeurs DM MPM])))</f>
        <v>0</v>
      </c>
      <c r="F4846" s="42" t="s">
        <v>11693</v>
      </c>
      <c r="G4846" s="42" t="s">
        <v>11693</v>
      </c>
      <c r="H4846" s="42" t="s">
        <v>11693</v>
      </c>
      <c r="K4846" t="s">
        <v>9591</v>
      </c>
      <c r="L4846" s="12"/>
      <c r="M4846" t="s">
        <v>11694</v>
      </c>
      <c r="N4846" s="12" t="str">
        <f>Table37[[#This Row],[CodeList]]&amp;"/"&amp;Table37[[#This Row],[Code]]</f>
        <v>EuCombinedNomenclatureCodes/04012011</v>
      </c>
      <c r="O4846" s="12" t="e">
        <f>IF(COUNTIF(#REF!,Table37[[#This Row],[CodeList]])&gt;0,VLOOKUP(Table37[[#This Row],[CodeList]],#REF!,2,FALSE),"Not Part Of DIY BENELUX")</f>
        <v>#REF!</v>
      </c>
      <c r="P4846" s="12" t="e" cm="1">
        <f t="array" ref="P4846">IF(Table37[[#This Row],[Codelist is in DIY BENELUX?]]="DIY","Ok",IF(OR(EXACT(Table37[[#This Row],[ID Valeurs DM MPM]],DIY_BENELUX_Picklists6[ID Valeurs DM BENELUX])),"Ok","Needs Deletion?"))</f>
        <v>#REF!</v>
      </c>
    </row>
    <row r="4847" spans="1:16" hidden="1">
      <c r="A4847" s="110" t="s">
        <v>10204</v>
      </c>
      <c r="B48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47" s="109" t="s">
        <v>11695</v>
      </c>
      <c r="D48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47" t="b" cm="1">
        <f t="array" ref="E4847">IF(DIY_BENELUX_Picklists6[[#This Row],[ID Valeurs DM BENELUX]]="NOT FOUND",FALSE,OR(EXACT(DIY_BENELUX_Picklists6[[#This Row],[ID Valeurs DM BENELUX]],Table37[ID Valeurs DM MPM])))</f>
        <v>0</v>
      </c>
      <c r="F4847" s="42" t="s">
        <v>11696</v>
      </c>
      <c r="G4847" s="42" t="s">
        <v>11696</v>
      </c>
      <c r="H4847" s="42" t="s">
        <v>11696</v>
      </c>
      <c r="K4847" t="s">
        <v>9591</v>
      </c>
      <c r="L4847" s="12"/>
      <c r="M4847" t="s">
        <v>11697</v>
      </c>
      <c r="N4847" s="12" t="str">
        <f>Table37[[#This Row],[CodeList]]&amp;"/"&amp;Table37[[#This Row],[Code]]</f>
        <v>EuCombinedNomenclatureCodes/04012019</v>
      </c>
      <c r="O4847" s="12" t="e">
        <f>IF(COUNTIF(#REF!,Table37[[#This Row],[CodeList]])&gt;0,VLOOKUP(Table37[[#This Row],[CodeList]],#REF!,2,FALSE),"Not Part Of DIY BENELUX")</f>
        <v>#REF!</v>
      </c>
      <c r="P4847" s="12" t="e" cm="1">
        <f t="array" ref="P4847">IF(Table37[[#This Row],[Codelist is in DIY BENELUX?]]="DIY","Ok",IF(OR(EXACT(Table37[[#This Row],[ID Valeurs DM MPM]],DIY_BENELUX_Picklists6[ID Valeurs DM BENELUX])),"Ok","Needs Deletion?"))</f>
        <v>#REF!</v>
      </c>
    </row>
    <row r="4848" spans="1:16" hidden="1">
      <c r="A4848" s="110" t="s">
        <v>10204</v>
      </c>
      <c r="B48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48" s="110" t="s">
        <v>11698</v>
      </c>
      <c r="D48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48" t="b" cm="1">
        <f t="array" ref="E4848">IF(DIY_BENELUX_Picklists6[[#This Row],[ID Valeurs DM BENELUX]]="NOT FOUND",FALSE,OR(EXACT(DIY_BENELUX_Picklists6[[#This Row],[ID Valeurs DM BENELUX]],Table37[ID Valeurs DM MPM])))</f>
        <v>0</v>
      </c>
      <c r="F4848" s="42" t="s">
        <v>11699</v>
      </c>
      <c r="G4848" s="42" t="s">
        <v>11699</v>
      </c>
      <c r="H4848" s="42" t="s">
        <v>11699</v>
      </c>
      <c r="K4848" t="s">
        <v>9591</v>
      </c>
      <c r="L4848" s="12"/>
      <c r="M4848" t="s">
        <v>11700</v>
      </c>
      <c r="N4848" s="12" t="str">
        <f>Table37[[#This Row],[CodeList]]&amp;"/"&amp;Table37[[#This Row],[Code]]</f>
        <v>EuCombinedNomenclatureCodes/04012091</v>
      </c>
      <c r="O4848" s="12" t="e">
        <f>IF(COUNTIF(#REF!,Table37[[#This Row],[CodeList]])&gt;0,VLOOKUP(Table37[[#This Row],[CodeList]],#REF!,2,FALSE),"Not Part Of DIY BENELUX")</f>
        <v>#REF!</v>
      </c>
      <c r="P4848" s="12" t="e" cm="1">
        <f t="array" ref="P4848">IF(Table37[[#This Row],[Codelist is in DIY BENELUX?]]="DIY","Ok",IF(OR(EXACT(Table37[[#This Row],[ID Valeurs DM MPM]],DIY_BENELUX_Picklists6[ID Valeurs DM BENELUX])),"Ok","Needs Deletion?"))</f>
        <v>#REF!</v>
      </c>
    </row>
    <row r="4849" spans="1:16" hidden="1">
      <c r="A4849" s="110" t="s">
        <v>10204</v>
      </c>
      <c r="B48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49" s="109" t="s">
        <v>11701</v>
      </c>
      <c r="D48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49" t="b" cm="1">
        <f t="array" ref="E4849">IF(DIY_BENELUX_Picklists6[[#This Row],[ID Valeurs DM BENELUX]]="NOT FOUND",FALSE,OR(EXACT(DIY_BENELUX_Picklists6[[#This Row],[ID Valeurs DM BENELUX]],Table37[ID Valeurs DM MPM])))</f>
        <v>0</v>
      </c>
      <c r="F4849" s="42" t="s">
        <v>11702</v>
      </c>
      <c r="G4849" s="42" t="s">
        <v>11702</v>
      </c>
      <c r="H4849" s="42" t="s">
        <v>11702</v>
      </c>
      <c r="K4849" t="s">
        <v>9591</v>
      </c>
      <c r="L4849" s="12"/>
      <c r="M4849" t="s">
        <v>11703</v>
      </c>
      <c r="N4849" s="12" t="str">
        <f>Table37[[#This Row],[CodeList]]&amp;"/"&amp;Table37[[#This Row],[Code]]</f>
        <v>EuCombinedNomenclatureCodes/04012099</v>
      </c>
      <c r="O4849" s="12" t="e">
        <f>IF(COUNTIF(#REF!,Table37[[#This Row],[CodeList]])&gt;0,VLOOKUP(Table37[[#This Row],[CodeList]],#REF!,2,FALSE),"Not Part Of DIY BENELUX")</f>
        <v>#REF!</v>
      </c>
      <c r="P4849" s="12" t="e" cm="1">
        <f t="array" ref="P4849">IF(Table37[[#This Row],[Codelist is in DIY BENELUX?]]="DIY","Ok",IF(OR(EXACT(Table37[[#This Row],[ID Valeurs DM MPM]],DIY_BENELUX_Picklists6[ID Valeurs DM BENELUX])),"Ok","Needs Deletion?"))</f>
        <v>#REF!</v>
      </c>
    </row>
    <row r="4850" spans="1:16" hidden="1">
      <c r="A4850" s="110" t="s">
        <v>10204</v>
      </c>
      <c r="B48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50" s="110" t="s">
        <v>11704</v>
      </c>
      <c r="D48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50" t="b" cm="1">
        <f t="array" ref="E4850">IF(DIY_BENELUX_Picklists6[[#This Row],[ID Valeurs DM BENELUX]]="NOT FOUND",FALSE,OR(EXACT(DIY_BENELUX_Picklists6[[#This Row],[ID Valeurs DM BENELUX]],Table37[ID Valeurs DM MPM])))</f>
        <v>0</v>
      </c>
      <c r="F4850" s="42" t="s">
        <v>11705</v>
      </c>
      <c r="G4850" s="42" t="s">
        <v>11705</v>
      </c>
      <c r="H4850" s="42" t="s">
        <v>11705</v>
      </c>
      <c r="K4850" t="s">
        <v>9591</v>
      </c>
      <c r="L4850" s="12"/>
      <c r="M4850" t="s">
        <v>11706</v>
      </c>
      <c r="N4850" s="12" t="str">
        <f>Table37[[#This Row],[CodeList]]&amp;"/"&amp;Table37[[#This Row],[Code]]</f>
        <v>EuCombinedNomenclatureCodes/04014010</v>
      </c>
      <c r="O4850" s="12" t="e">
        <f>IF(COUNTIF(#REF!,Table37[[#This Row],[CodeList]])&gt;0,VLOOKUP(Table37[[#This Row],[CodeList]],#REF!,2,FALSE),"Not Part Of DIY BENELUX")</f>
        <v>#REF!</v>
      </c>
      <c r="P4850" s="12" t="e" cm="1">
        <f t="array" ref="P4850">IF(Table37[[#This Row],[Codelist is in DIY BENELUX?]]="DIY","Ok",IF(OR(EXACT(Table37[[#This Row],[ID Valeurs DM MPM]],DIY_BENELUX_Picklists6[ID Valeurs DM BENELUX])),"Ok","Needs Deletion?"))</f>
        <v>#REF!</v>
      </c>
    </row>
    <row r="4851" spans="1:16" ht="34.5" hidden="1">
      <c r="A4851" s="110" t="s">
        <v>10204</v>
      </c>
      <c r="B48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51" s="110" t="s">
        <v>11707</v>
      </c>
      <c r="D48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51" t="b" cm="1">
        <f t="array" ref="E4851">IF(DIY_BENELUX_Picklists6[[#This Row],[ID Valeurs DM BENELUX]]="NOT FOUND",FALSE,OR(EXACT(DIY_BENELUX_Picklists6[[#This Row],[ID Valeurs DM BENELUX]],Table37[ID Valeurs DM MPM])))</f>
        <v>0</v>
      </c>
      <c r="F4851" s="42" t="s">
        <v>11708</v>
      </c>
      <c r="G4851" s="42" t="s">
        <v>11708</v>
      </c>
      <c r="H4851" s="42" t="s">
        <v>11708</v>
      </c>
      <c r="K4851" t="s">
        <v>9591</v>
      </c>
      <c r="L4851" s="12"/>
      <c r="M4851" t="s">
        <v>11709</v>
      </c>
      <c r="N4851" s="12" t="str">
        <f>Table37[[#This Row],[CodeList]]&amp;"/"&amp;Table37[[#This Row],[Code]]</f>
        <v>EuCombinedNomenclatureCodes/04014090</v>
      </c>
      <c r="O4851" s="12" t="e">
        <f>IF(COUNTIF(#REF!,Table37[[#This Row],[CodeList]])&gt;0,VLOOKUP(Table37[[#This Row],[CodeList]],#REF!,2,FALSE),"Not Part Of DIY BENELUX")</f>
        <v>#REF!</v>
      </c>
      <c r="P4851" s="12" t="e" cm="1">
        <f t="array" ref="P4851">IF(Table37[[#This Row],[Codelist is in DIY BENELUX?]]="DIY","Ok",IF(OR(EXACT(Table37[[#This Row],[ID Valeurs DM MPM]],DIY_BENELUX_Picklists6[ID Valeurs DM BENELUX])),"Ok","Needs Deletion?"))</f>
        <v>#REF!</v>
      </c>
    </row>
    <row r="4852" spans="1:16" ht="34.5" hidden="1">
      <c r="A4852" s="110" t="s">
        <v>10204</v>
      </c>
      <c r="B48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52" s="109" t="s">
        <v>11710</v>
      </c>
      <c r="D48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52" t="b" cm="1">
        <f t="array" ref="E4852">IF(DIY_BENELUX_Picklists6[[#This Row],[ID Valeurs DM BENELUX]]="NOT FOUND",FALSE,OR(EXACT(DIY_BENELUX_Picklists6[[#This Row],[ID Valeurs DM BENELUX]],Table37[ID Valeurs DM MPM])))</f>
        <v>0</v>
      </c>
      <c r="F4852" s="42" t="s">
        <v>11711</v>
      </c>
      <c r="G4852" s="42" t="s">
        <v>11711</v>
      </c>
      <c r="H4852" s="42" t="s">
        <v>11711</v>
      </c>
      <c r="K4852" t="s">
        <v>9591</v>
      </c>
      <c r="L4852" s="12"/>
      <c r="M4852" t="s">
        <v>11712</v>
      </c>
      <c r="N4852" s="12" t="str">
        <f>Table37[[#This Row],[CodeList]]&amp;"/"&amp;Table37[[#This Row],[Code]]</f>
        <v>EuCombinedNomenclatureCodes/04015011</v>
      </c>
      <c r="O4852" s="12" t="e">
        <f>IF(COUNTIF(#REF!,Table37[[#This Row],[CodeList]])&gt;0,VLOOKUP(Table37[[#This Row],[CodeList]],#REF!,2,FALSE),"Not Part Of DIY BENELUX")</f>
        <v>#REF!</v>
      </c>
      <c r="P4852" s="12" t="e" cm="1">
        <f t="array" ref="P4852">IF(Table37[[#This Row],[Codelist is in DIY BENELUX?]]="DIY","Ok",IF(OR(EXACT(Table37[[#This Row],[ID Valeurs DM MPM]],DIY_BENELUX_Picklists6[ID Valeurs DM BENELUX])),"Ok","Needs Deletion?"))</f>
        <v>#REF!</v>
      </c>
    </row>
    <row r="4853" spans="1:16" hidden="1">
      <c r="A4853" s="110" t="s">
        <v>10204</v>
      </c>
      <c r="B48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53" s="110" t="s">
        <v>11713</v>
      </c>
      <c r="D48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53" t="b" cm="1">
        <f t="array" ref="E4853">IF(DIY_BENELUX_Picklists6[[#This Row],[ID Valeurs DM BENELUX]]="NOT FOUND",FALSE,OR(EXACT(DIY_BENELUX_Picklists6[[#This Row],[ID Valeurs DM BENELUX]],Table37[ID Valeurs DM MPM])))</f>
        <v>0</v>
      </c>
      <c r="F4853" s="42" t="s">
        <v>11714</v>
      </c>
      <c r="G4853" s="42" t="s">
        <v>11714</v>
      </c>
      <c r="H4853" s="42" t="s">
        <v>11714</v>
      </c>
      <c r="K4853" t="s">
        <v>9591</v>
      </c>
      <c r="L4853" s="12"/>
      <c r="M4853" t="s">
        <v>11715</v>
      </c>
      <c r="N4853" s="12" t="str">
        <f>Table37[[#This Row],[CodeList]]&amp;"/"&amp;Table37[[#This Row],[Code]]</f>
        <v>EuCombinedNomenclatureCodes/04015019</v>
      </c>
      <c r="O4853" s="12" t="e">
        <f>IF(COUNTIF(#REF!,Table37[[#This Row],[CodeList]])&gt;0,VLOOKUP(Table37[[#This Row],[CodeList]],#REF!,2,FALSE),"Not Part Of DIY BENELUX")</f>
        <v>#REF!</v>
      </c>
      <c r="P4853" s="12" t="e" cm="1">
        <f t="array" ref="P4853">IF(Table37[[#This Row],[Codelist is in DIY BENELUX?]]="DIY","Ok",IF(OR(EXACT(Table37[[#This Row],[ID Valeurs DM MPM]],DIY_BENELUX_Picklists6[ID Valeurs DM BENELUX])),"Ok","Needs Deletion?"))</f>
        <v>#REF!</v>
      </c>
    </row>
    <row r="4854" spans="1:16" hidden="1">
      <c r="A4854" s="110" t="s">
        <v>10204</v>
      </c>
      <c r="B48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54" s="109" t="s">
        <v>11716</v>
      </c>
      <c r="D48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54" t="b" cm="1">
        <f t="array" ref="E4854">IF(DIY_BENELUX_Picklists6[[#This Row],[ID Valeurs DM BENELUX]]="NOT FOUND",FALSE,OR(EXACT(DIY_BENELUX_Picklists6[[#This Row],[ID Valeurs DM BENELUX]],Table37[ID Valeurs DM MPM])))</f>
        <v>0</v>
      </c>
      <c r="F4854" s="42" t="s">
        <v>11717</v>
      </c>
      <c r="G4854" s="42" t="s">
        <v>11717</v>
      </c>
      <c r="H4854" s="42" t="s">
        <v>11717</v>
      </c>
      <c r="K4854" t="s">
        <v>9591</v>
      </c>
      <c r="L4854" s="12"/>
      <c r="M4854" t="s">
        <v>11718</v>
      </c>
      <c r="N4854" s="12" t="str">
        <f>Table37[[#This Row],[CodeList]]&amp;"/"&amp;Table37[[#This Row],[Code]]</f>
        <v>EuCombinedNomenclatureCodes/04015031</v>
      </c>
      <c r="O4854" s="12" t="e">
        <f>IF(COUNTIF(#REF!,Table37[[#This Row],[CodeList]])&gt;0,VLOOKUP(Table37[[#This Row],[CodeList]],#REF!,2,FALSE),"Not Part Of DIY BENELUX")</f>
        <v>#REF!</v>
      </c>
      <c r="P4854" s="12" t="e" cm="1">
        <f t="array" ref="P4854">IF(Table37[[#This Row],[Codelist is in DIY BENELUX?]]="DIY","Ok",IF(OR(EXACT(Table37[[#This Row],[ID Valeurs DM MPM]],DIY_BENELUX_Picklists6[ID Valeurs DM BENELUX])),"Ok","Needs Deletion?"))</f>
        <v>#REF!</v>
      </c>
    </row>
    <row r="4855" spans="1:16" hidden="1">
      <c r="A4855" s="110" t="s">
        <v>10204</v>
      </c>
      <c r="B48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55" s="110" t="s">
        <v>11719</v>
      </c>
      <c r="D48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55" t="b" cm="1">
        <f t="array" ref="E4855">IF(DIY_BENELUX_Picklists6[[#This Row],[ID Valeurs DM BENELUX]]="NOT FOUND",FALSE,OR(EXACT(DIY_BENELUX_Picklists6[[#This Row],[ID Valeurs DM BENELUX]],Table37[ID Valeurs DM MPM])))</f>
        <v>0</v>
      </c>
      <c r="F4855" s="42" t="s">
        <v>11720</v>
      </c>
      <c r="G4855" s="42" t="s">
        <v>11720</v>
      </c>
      <c r="H4855" s="42" t="s">
        <v>11720</v>
      </c>
      <c r="K4855" t="s">
        <v>9591</v>
      </c>
      <c r="L4855" s="12"/>
      <c r="M4855" t="s">
        <v>11721</v>
      </c>
      <c r="N4855" s="12" t="str">
        <f>Table37[[#This Row],[CodeList]]&amp;"/"&amp;Table37[[#This Row],[Code]]</f>
        <v>EuCombinedNomenclatureCodes/04015039</v>
      </c>
      <c r="O4855" s="12" t="e">
        <f>IF(COUNTIF(#REF!,Table37[[#This Row],[CodeList]])&gt;0,VLOOKUP(Table37[[#This Row],[CodeList]],#REF!,2,FALSE),"Not Part Of DIY BENELUX")</f>
        <v>#REF!</v>
      </c>
      <c r="P4855" s="12" t="e" cm="1">
        <f t="array" ref="P4855">IF(Table37[[#This Row],[Codelist is in DIY BENELUX?]]="DIY","Ok",IF(OR(EXACT(Table37[[#This Row],[ID Valeurs DM MPM]],DIY_BENELUX_Picklists6[ID Valeurs DM BENELUX])),"Ok","Needs Deletion?"))</f>
        <v>#REF!</v>
      </c>
    </row>
    <row r="4856" spans="1:16" hidden="1">
      <c r="A4856" s="110" t="s">
        <v>10204</v>
      </c>
      <c r="B48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56" s="109" t="s">
        <v>11722</v>
      </c>
      <c r="D48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56" t="b" cm="1">
        <f t="array" ref="E4856">IF(DIY_BENELUX_Picklists6[[#This Row],[ID Valeurs DM BENELUX]]="NOT FOUND",FALSE,OR(EXACT(DIY_BENELUX_Picklists6[[#This Row],[ID Valeurs DM BENELUX]],Table37[ID Valeurs DM MPM])))</f>
        <v>0</v>
      </c>
      <c r="F4856" s="42" t="s">
        <v>11723</v>
      </c>
      <c r="G4856" s="42" t="s">
        <v>11723</v>
      </c>
      <c r="H4856" s="42" t="s">
        <v>11723</v>
      </c>
      <c r="K4856" t="s">
        <v>9591</v>
      </c>
      <c r="L4856" s="12"/>
      <c r="M4856" t="s">
        <v>11724</v>
      </c>
      <c r="N4856" s="12" t="str">
        <f>Table37[[#This Row],[CodeList]]&amp;"/"&amp;Table37[[#This Row],[Code]]</f>
        <v>EuCombinedNomenclatureCodes/04015091</v>
      </c>
      <c r="O4856" s="12" t="e">
        <f>IF(COUNTIF(#REF!,Table37[[#This Row],[CodeList]])&gt;0,VLOOKUP(Table37[[#This Row],[CodeList]],#REF!,2,FALSE),"Not Part Of DIY BENELUX")</f>
        <v>#REF!</v>
      </c>
      <c r="P4856" s="12" t="e" cm="1">
        <f t="array" ref="P4856">IF(Table37[[#This Row],[Codelist is in DIY BENELUX?]]="DIY","Ok",IF(OR(EXACT(Table37[[#This Row],[ID Valeurs DM MPM]],DIY_BENELUX_Picklists6[ID Valeurs DM BENELUX])),"Ok","Needs Deletion?"))</f>
        <v>#REF!</v>
      </c>
    </row>
    <row r="4857" spans="1:16" hidden="1">
      <c r="A4857" s="110" t="s">
        <v>10204</v>
      </c>
      <c r="B48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57" s="110" t="s">
        <v>11725</v>
      </c>
      <c r="D48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57" t="b" cm="1">
        <f t="array" ref="E4857">IF(DIY_BENELUX_Picklists6[[#This Row],[ID Valeurs DM BENELUX]]="NOT FOUND",FALSE,OR(EXACT(DIY_BENELUX_Picklists6[[#This Row],[ID Valeurs DM BENELUX]],Table37[ID Valeurs DM MPM])))</f>
        <v>0</v>
      </c>
      <c r="F4857" s="42" t="s">
        <v>11726</v>
      </c>
      <c r="G4857" s="42" t="s">
        <v>11726</v>
      </c>
      <c r="H4857" s="42" t="s">
        <v>11726</v>
      </c>
      <c r="K4857" t="s">
        <v>9591</v>
      </c>
      <c r="L4857" s="12"/>
      <c r="M4857" t="s">
        <v>11727</v>
      </c>
      <c r="N4857" s="12" t="str">
        <f>Table37[[#This Row],[CodeList]]&amp;"/"&amp;Table37[[#This Row],[Code]]</f>
        <v>EuCombinedNomenclatureCodes/04015099</v>
      </c>
      <c r="O4857" s="12" t="e">
        <f>IF(COUNTIF(#REF!,Table37[[#This Row],[CodeList]])&gt;0,VLOOKUP(Table37[[#This Row],[CodeList]],#REF!,2,FALSE),"Not Part Of DIY BENELUX")</f>
        <v>#REF!</v>
      </c>
      <c r="P4857" s="12" t="e" cm="1">
        <f t="array" ref="P4857">IF(Table37[[#This Row],[Codelist is in DIY BENELUX?]]="DIY","Ok",IF(OR(EXACT(Table37[[#This Row],[ID Valeurs DM MPM]],DIY_BENELUX_Picklists6[ID Valeurs DM BENELUX])),"Ok","Needs Deletion?"))</f>
        <v>#REF!</v>
      </c>
    </row>
    <row r="4858" spans="1:16" ht="23.1" hidden="1">
      <c r="A4858" s="110" t="s">
        <v>10204</v>
      </c>
      <c r="B48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58" s="109" t="s">
        <v>11728</v>
      </c>
      <c r="D48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58" t="b" cm="1">
        <f t="array" ref="E4858">IF(DIY_BENELUX_Picklists6[[#This Row],[ID Valeurs DM BENELUX]]="NOT FOUND",FALSE,OR(EXACT(DIY_BENELUX_Picklists6[[#This Row],[ID Valeurs DM BENELUX]],Table37[ID Valeurs DM MPM])))</f>
        <v>0</v>
      </c>
      <c r="F4858" s="42" t="s">
        <v>11729</v>
      </c>
      <c r="G4858" s="42" t="s">
        <v>11729</v>
      </c>
      <c r="H4858" s="42" t="s">
        <v>11729</v>
      </c>
      <c r="K4858" t="s">
        <v>9591</v>
      </c>
      <c r="L4858" s="12"/>
      <c r="M4858" t="s">
        <v>11730</v>
      </c>
      <c r="N4858" s="12" t="str">
        <f>Table37[[#This Row],[CodeList]]&amp;"/"&amp;Table37[[#This Row],[Code]]</f>
        <v>EuCombinedNomenclatureCodes/04021011</v>
      </c>
      <c r="O4858" s="12" t="e">
        <f>IF(COUNTIF(#REF!,Table37[[#This Row],[CodeList]])&gt;0,VLOOKUP(Table37[[#This Row],[CodeList]],#REF!,2,FALSE),"Not Part Of DIY BENELUX")</f>
        <v>#REF!</v>
      </c>
      <c r="P4858" s="12" t="e" cm="1">
        <f t="array" ref="P4858">IF(Table37[[#This Row],[Codelist is in DIY BENELUX?]]="DIY","Ok",IF(OR(EXACT(Table37[[#This Row],[ID Valeurs DM MPM]],DIY_BENELUX_Picklists6[ID Valeurs DM BENELUX])),"Ok","Needs Deletion?"))</f>
        <v>#REF!</v>
      </c>
    </row>
    <row r="4859" spans="1:16" ht="23.1" hidden="1">
      <c r="A4859" s="110" t="s">
        <v>10204</v>
      </c>
      <c r="B48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59" s="110" t="s">
        <v>11731</v>
      </c>
      <c r="D48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59" t="b" cm="1">
        <f t="array" ref="E4859">IF(DIY_BENELUX_Picklists6[[#This Row],[ID Valeurs DM BENELUX]]="NOT FOUND",FALSE,OR(EXACT(DIY_BENELUX_Picklists6[[#This Row],[ID Valeurs DM BENELUX]],Table37[ID Valeurs DM MPM])))</f>
        <v>0</v>
      </c>
      <c r="F4859" s="42" t="s">
        <v>11732</v>
      </c>
      <c r="G4859" s="42" t="s">
        <v>11732</v>
      </c>
      <c r="H4859" s="42" t="s">
        <v>11732</v>
      </c>
      <c r="K4859" t="s">
        <v>9591</v>
      </c>
      <c r="L4859" s="12"/>
      <c r="M4859" t="s">
        <v>11733</v>
      </c>
      <c r="N4859" s="12" t="str">
        <f>Table37[[#This Row],[CodeList]]&amp;"/"&amp;Table37[[#This Row],[Code]]</f>
        <v>EuCombinedNomenclatureCodes/04021019</v>
      </c>
      <c r="O4859" s="12" t="e">
        <f>IF(COUNTIF(#REF!,Table37[[#This Row],[CodeList]])&gt;0,VLOOKUP(Table37[[#This Row],[CodeList]],#REF!,2,FALSE),"Not Part Of DIY BENELUX")</f>
        <v>#REF!</v>
      </c>
      <c r="P4859" s="12" t="e" cm="1">
        <f t="array" ref="P4859">IF(Table37[[#This Row],[Codelist is in DIY BENELUX?]]="DIY","Ok",IF(OR(EXACT(Table37[[#This Row],[ID Valeurs DM MPM]],DIY_BENELUX_Picklists6[ID Valeurs DM BENELUX])),"Ok","Needs Deletion?"))</f>
        <v>#REF!</v>
      </c>
    </row>
    <row r="4860" spans="1:16" hidden="1">
      <c r="A4860" s="110" t="s">
        <v>10204</v>
      </c>
      <c r="B48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60" s="109" t="s">
        <v>11734</v>
      </c>
      <c r="D48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60" t="b" cm="1">
        <f t="array" ref="E4860">IF(DIY_BENELUX_Picklists6[[#This Row],[ID Valeurs DM BENELUX]]="NOT FOUND",FALSE,OR(EXACT(DIY_BENELUX_Picklists6[[#This Row],[ID Valeurs DM BENELUX]],Table37[ID Valeurs DM MPM])))</f>
        <v>0</v>
      </c>
      <c r="F4860" s="42" t="s">
        <v>11735</v>
      </c>
      <c r="G4860" s="42" t="s">
        <v>11735</v>
      </c>
      <c r="H4860" s="42" t="s">
        <v>11735</v>
      </c>
      <c r="K4860" t="s">
        <v>9591</v>
      </c>
      <c r="L4860" s="12"/>
      <c r="M4860" t="s">
        <v>11736</v>
      </c>
      <c r="N4860" s="12" t="str">
        <f>Table37[[#This Row],[CodeList]]&amp;"/"&amp;Table37[[#This Row],[Code]]</f>
        <v>EuCombinedNomenclatureCodes/04021091</v>
      </c>
      <c r="O4860" s="12" t="e">
        <f>IF(COUNTIF(#REF!,Table37[[#This Row],[CodeList]])&gt;0,VLOOKUP(Table37[[#This Row],[CodeList]],#REF!,2,FALSE),"Not Part Of DIY BENELUX")</f>
        <v>#REF!</v>
      </c>
      <c r="P4860" s="12" t="e" cm="1">
        <f t="array" ref="P4860">IF(Table37[[#This Row],[Codelist is in DIY BENELUX?]]="DIY","Ok",IF(OR(EXACT(Table37[[#This Row],[ID Valeurs DM MPM]],DIY_BENELUX_Picklists6[ID Valeurs DM BENELUX])),"Ok","Needs Deletion?"))</f>
        <v>#REF!</v>
      </c>
    </row>
    <row r="4861" spans="1:16" hidden="1">
      <c r="A4861" s="110" t="s">
        <v>10204</v>
      </c>
      <c r="B48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61" s="110" t="s">
        <v>11737</v>
      </c>
      <c r="D48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61" t="b" cm="1">
        <f t="array" ref="E4861">IF(DIY_BENELUX_Picklists6[[#This Row],[ID Valeurs DM BENELUX]]="NOT FOUND",FALSE,OR(EXACT(DIY_BENELUX_Picklists6[[#This Row],[ID Valeurs DM BENELUX]],Table37[ID Valeurs DM MPM])))</f>
        <v>0</v>
      </c>
      <c r="F4861" s="42" t="s">
        <v>11738</v>
      </c>
      <c r="G4861" s="42" t="s">
        <v>11738</v>
      </c>
      <c r="H4861" s="42" t="s">
        <v>11738</v>
      </c>
      <c r="K4861" t="s">
        <v>9591</v>
      </c>
      <c r="L4861" s="12"/>
      <c r="M4861" t="s">
        <v>11739</v>
      </c>
      <c r="N4861" s="12" t="str">
        <f>Table37[[#This Row],[CodeList]]&amp;"/"&amp;Table37[[#This Row],[Code]]</f>
        <v>EuCombinedNomenclatureCodes/04021099</v>
      </c>
      <c r="O4861" s="12" t="e">
        <f>IF(COUNTIF(#REF!,Table37[[#This Row],[CodeList]])&gt;0,VLOOKUP(Table37[[#This Row],[CodeList]],#REF!,2,FALSE),"Not Part Of DIY BENELUX")</f>
        <v>#REF!</v>
      </c>
      <c r="P4861" s="12" t="e" cm="1">
        <f t="array" ref="P4861">IF(Table37[[#This Row],[Codelist is in DIY BENELUX?]]="DIY","Ok",IF(OR(EXACT(Table37[[#This Row],[ID Valeurs DM MPM]],DIY_BENELUX_Picklists6[ID Valeurs DM BENELUX])),"Ok","Needs Deletion?"))</f>
        <v>#REF!</v>
      </c>
    </row>
    <row r="4862" spans="1:16" hidden="1">
      <c r="A4862" s="110" t="s">
        <v>10204</v>
      </c>
      <c r="B48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62" s="109" t="s">
        <v>1590</v>
      </c>
      <c r="D48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62" t="b" cm="1">
        <f t="array" ref="E4862">IF(DIY_BENELUX_Picklists6[[#This Row],[ID Valeurs DM BENELUX]]="NOT FOUND",FALSE,OR(EXACT(DIY_BENELUX_Picklists6[[#This Row],[ID Valeurs DM BENELUX]],Table37[ID Valeurs DM MPM])))</f>
        <v>0</v>
      </c>
      <c r="F4862" s="42" t="s">
        <v>11740</v>
      </c>
      <c r="G4862" s="42" t="s">
        <v>11740</v>
      </c>
      <c r="H4862" s="42" t="s">
        <v>11740</v>
      </c>
      <c r="K4862" t="s">
        <v>9591</v>
      </c>
      <c r="L4862" s="12"/>
      <c r="M4862" t="s">
        <v>11741</v>
      </c>
      <c r="N4862" s="12" t="str">
        <f>Table37[[#This Row],[CodeList]]&amp;"/"&amp;Table37[[#This Row],[Code]]</f>
        <v>EuCombinedNomenclatureCodes/04022111</v>
      </c>
      <c r="O4862" s="12" t="e">
        <f>IF(COUNTIF(#REF!,Table37[[#This Row],[CodeList]])&gt;0,VLOOKUP(Table37[[#This Row],[CodeList]],#REF!,2,FALSE),"Not Part Of DIY BENELUX")</f>
        <v>#REF!</v>
      </c>
      <c r="P4862" s="12" t="e" cm="1">
        <f t="array" ref="P4862">IF(Table37[[#This Row],[Codelist is in DIY BENELUX?]]="DIY","Ok",IF(OR(EXACT(Table37[[#This Row],[ID Valeurs DM MPM]],DIY_BENELUX_Picklists6[ID Valeurs DM BENELUX])),"Ok","Needs Deletion?"))</f>
        <v>#REF!</v>
      </c>
    </row>
    <row r="4863" spans="1:16" hidden="1">
      <c r="A4863" s="110" t="s">
        <v>10204</v>
      </c>
      <c r="B48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63" s="110" t="s">
        <v>11742</v>
      </c>
      <c r="D48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63" t="b" cm="1">
        <f t="array" ref="E4863">IF(DIY_BENELUX_Picklists6[[#This Row],[ID Valeurs DM BENELUX]]="NOT FOUND",FALSE,OR(EXACT(DIY_BENELUX_Picklists6[[#This Row],[ID Valeurs DM BENELUX]],Table37[ID Valeurs DM MPM])))</f>
        <v>0</v>
      </c>
      <c r="F4863" s="42" t="s">
        <v>11743</v>
      </c>
      <c r="G4863" s="42" t="s">
        <v>11743</v>
      </c>
      <c r="H4863" s="42" t="s">
        <v>11743</v>
      </c>
      <c r="K4863" t="s">
        <v>9591</v>
      </c>
      <c r="L4863" s="12"/>
      <c r="M4863" t="s">
        <v>11744</v>
      </c>
      <c r="N4863" s="12" t="str">
        <f>Table37[[#This Row],[CodeList]]&amp;"/"&amp;Table37[[#This Row],[Code]]</f>
        <v>EuCombinedNomenclatureCodes/04022118</v>
      </c>
      <c r="O4863" s="12" t="e">
        <f>IF(COUNTIF(#REF!,Table37[[#This Row],[CodeList]])&gt;0,VLOOKUP(Table37[[#This Row],[CodeList]],#REF!,2,FALSE),"Not Part Of DIY BENELUX")</f>
        <v>#REF!</v>
      </c>
      <c r="P4863" s="12" t="e" cm="1">
        <f t="array" ref="P4863">IF(Table37[[#This Row],[Codelist is in DIY BENELUX?]]="DIY","Ok",IF(OR(EXACT(Table37[[#This Row],[ID Valeurs DM MPM]],DIY_BENELUX_Picklists6[ID Valeurs DM BENELUX])),"Ok","Needs Deletion?"))</f>
        <v>#REF!</v>
      </c>
    </row>
    <row r="4864" spans="1:16" hidden="1">
      <c r="A4864" s="110" t="s">
        <v>10204</v>
      </c>
      <c r="B48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64" s="109" t="s">
        <v>11745</v>
      </c>
      <c r="D48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64" t="b" cm="1">
        <f t="array" ref="E4864">IF(DIY_BENELUX_Picklists6[[#This Row],[ID Valeurs DM BENELUX]]="NOT FOUND",FALSE,OR(EXACT(DIY_BENELUX_Picklists6[[#This Row],[ID Valeurs DM BENELUX]],Table37[ID Valeurs DM MPM])))</f>
        <v>0</v>
      </c>
      <c r="F4864" s="42" t="s">
        <v>11746</v>
      </c>
      <c r="G4864" s="42" t="s">
        <v>11746</v>
      </c>
      <c r="H4864" s="42" t="s">
        <v>11746</v>
      </c>
      <c r="K4864" t="s">
        <v>9591</v>
      </c>
      <c r="L4864" s="12"/>
      <c r="M4864" t="s">
        <v>11747</v>
      </c>
      <c r="N4864" s="12" t="str">
        <f>Table37[[#This Row],[CodeList]]&amp;"/"&amp;Table37[[#This Row],[Code]]</f>
        <v>EuCombinedNomenclatureCodes/04022191</v>
      </c>
      <c r="O4864" s="12" t="e">
        <f>IF(COUNTIF(#REF!,Table37[[#This Row],[CodeList]])&gt;0,VLOOKUP(Table37[[#This Row],[CodeList]],#REF!,2,FALSE),"Not Part Of DIY BENELUX")</f>
        <v>#REF!</v>
      </c>
      <c r="P4864" s="12" t="e" cm="1">
        <f t="array" ref="P4864">IF(Table37[[#This Row],[Codelist is in DIY BENELUX?]]="DIY","Ok",IF(OR(EXACT(Table37[[#This Row],[ID Valeurs DM MPM]],DIY_BENELUX_Picklists6[ID Valeurs DM BENELUX])),"Ok","Needs Deletion?"))</f>
        <v>#REF!</v>
      </c>
    </row>
    <row r="4865" spans="1:16" hidden="1">
      <c r="A4865" s="110" t="s">
        <v>10204</v>
      </c>
      <c r="B48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65" s="110" t="s">
        <v>11748</v>
      </c>
      <c r="D48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65" t="b" cm="1">
        <f t="array" ref="E4865">IF(DIY_BENELUX_Picklists6[[#This Row],[ID Valeurs DM BENELUX]]="NOT FOUND",FALSE,OR(EXACT(DIY_BENELUX_Picklists6[[#This Row],[ID Valeurs DM BENELUX]],Table37[ID Valeurs DM MPM])))</f>
        <v>0</v>
      </c>
      <c r="F4865" s="42" t="s">
        <v>11749</v>
      </c>
      <c r="G4865" s="42" t="s">
        <v>11749</v>
      </c>
      <c r="H4865" s="42" t="s">
        <v>11749</v>
      </c>
      <c r="K4865" t="s">
        <v>9591</v>
      </c>
      <c r="L4865" s="12"/>
      <c r="M4865" t="s">
        <v>11750</v>
      </c>
      <c r="N4865" s="12" t="str">
        <f>Table37[[#This Row],[CodeList]]&amp;"/"&amp;Table37[[#This Row],[Code]]</f>
        <v>EuCombinedNomenclatureCodes/04022199</v>
      </c>
      <c r="O4865" s="12" t="e">
        <f>IF(COUNTIF(#REF!,Table37[[#This Row],[CodeList]])&gt;0,VLOOKUP(Table37[[#This Row],[CodeList]],#REF!,2,FALSE),"Not Part Of DIY BENELUX")</f>
        <v>#REF!</v>
      </c>
      <c r="P4865" s="12" t="e" cm="1">
        <f t="array" ref="P4865">IF(Table37[[#This Row],[Codelist is in DIY BENELUX?]]="DIY","Ok",IF(OR(EXACT(Table37[[#This Row],[ID Valeurs DM MPM]],DIY_BENELUX_Picklists6[ID Valeurs DM BENELUX])),"Ok","Needs Deletion?"))</f>
        <v>#REF!</v>
      </c>
    </row>
    <row r="4866" spans="1:16" hidden="1">
      <c r="A4866" s="110" t="s">
        <v>10204</v>
      </c>
      <c r="B48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66" s="109" t="s">
        <v>11751</v>
      </c>
      <c r="D48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66" t="b" cm="1">
        <f t="array" ref="E4866">IF(DIY_BENELUX_Picklists6[[#This Row],[ID Valeurs DM BENELUX]]="NOT FOUND",FALSE,OR(EXACT(DIY_BENELUX_Picklists6[[#This Row],[ID Valeurs DM BENELUX]],Table37[ID Valeurs DM MPM])))</f>
        <v>0</v>
      </c>
      <c r="F4866" s="42" t="s">
        <v>11752</v>
      </c>
      <c r="G4866" s="42" t="s">
        <v>11752</v>
      </c>
      <c r="H4866" s="42" t="s">
        <v>11752</v>
      </c>
      <c r="K4866" t="s">
        <v>9591</v>
      </c>
      <c r="L4866" s="12"/>
      <c r="M4866" t="s">
        <v>11753</v>
      </c>
      <c r="N4866" s="12" t="str">
        <f>Table37[[#This Row],[CodeList]]&amp;"/"&amp;Table37[[#This Row],[Code]]</f>
        <v>EuCombinedNomenclatureCodes/04022911</v>
      </c>
      <c r="O4866" s="12" t="e">
        <f>IF(COUNTIF(#REF!,Table37[[#This Row],[CodeList]])&gt;0,VLOOKUP(Table37[[#This Row],[CodeList]],#REF!,2,FALSE),"Not Part Of DIY BENELUX")</f>
        <v>#REF!</v>
      </c>
      <c r="P4866" s="12" t="e" cm="1">
        <f t="array" ref="P4866">IF(Table37[[#This Row],[Codelist is in DIY BENELUX?]]="DIY","Ok",IF(OR(EXACT(Table37[[#This Row],[ID Valeurs DM MPM]],DIY_BENELUX_Picklists6[ID Valeurs DM BENELUX])),"Ok","Needs Deletion?"))</f>
        <v>#REF!</v>
      </c>
    </row>
    <row r="4867" spans="1:16" hidden="1">
      <c r="A4867" s="110" t="s">
        <v>10204</v>
      </c>
      <c r="B48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67" s="110" t="s">
        <v>4903</v>
      </c>
      <c r="D48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67" t="b" cm="1">
        <f t="array" ref="E4867">IF(DIY_BENELUX_Picklists6[[#This Row],[ID Valeurs DM BENELUX]]="NOT FOUND",FALSE,OR(EXACT(DIY_BENELUX_Picklists6[[#This Row],[ID Valeurs DM BENELUX]],Table37[ID Valeurs DM MPM])))</f>
        <v>0</v>
      </c>
      <c r="F4867" s="42" t="s">
        <v>10176</v>
      </c>
      <c r="G4867" s="42" t="s">
        <v>10176</v>
      </c>
      <c r="H4867" s="42" t="s">
        <v>10176</v>
      </c>
      <c r="K4867" t="s">
        <v>9591</v>
      </c>
      <c r="L4867" s="12"/>
      <c r="M4867" t="s">
        <v>11754</v>
      </c>
      <c r="N4867" s="12" t="str">
        <f>Table37[[#This Row],[CodeList]]&amp;"/"&amp;Table37[[#This Row],[Code]]</f>
        <v>EuCombinedNomenclatureCodes/04022915</v>
      </c>
      <c r="O4867" s="12" t="e">
        <f>IF(COUNTIF(#REF!,Table37[[#This Row],[CodeList]])&gt;0,VLOOKUP(Table37[[#This Row],[CodeList]],#REF!,2,FALSE),"Not Part Of DIY BENELUX")</f>
        <v>#REF!</v>
      </c>
      <c r="P4867" s="12" t="e" cm="1">
        <f t="array" ref="P4867">IF(Table37[[#This Row],[Codelist is in DIY BENELUX?]]="DIY","Ok",IF(OR(EXACT(Table37[[#This Row],[ID Valeurs DM MPM]],DIY_BENELUX_Picklists6[ID Valeurs DM BENELUX])),"Ok","Needs Deletion?"))</f>
        <v>#REF!</v>
      </c>
    </row>
    <row r="4868" spans="1:16" hidden="1">
      <c r="A4868" s="110" t="s">
        <v>10204</v>
      </c>
      <c r="B48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68" s="109" t="s">
        <v>11755</v>
      </c>
      <c r="D48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68" t="b" cm="1">
        <f t="array" ref="E4868">IF(DIY_BENELUX_Picklists6[[#This Row],[ID Valeurs DM BENELUX]]="NOT FOUND",FALSE,OR(EXACT(DIY_BENELUX_Picklists6[[#This Row],[ID Valeurs DM BENELUX]],Table37[ID Valeurs DM MPM])))</f>
        <v>0</v>
      </c>
      <c r="F4868" s="42" t="s">
        <v>11756</v>
      </c>
      <c r="G4868" s="42" t="s">
        <v>11756</v>
      </c>
      <c r="H4868" s="42" t="s">
        <v>11756</v>
      </c>
      <c r="K4868" t="s">
        <v>9591</v>
      </c>
      <c r="L4868" s="12"/>
      <c r="M4868" t="s">
        <v>11757</v>
      </c>
      <c r="N4868" s="12" t="str">
        <f>Table37[[#This Row],[CodeList]]&amp;"/"&amp;Table37[[#This Row],[Code]]</f>
        <v>EuCombinedNomenclatureCodes/04022919</v>
      </c>
      <c r="O4868" s="12" t="e">
        <f>IF(COUNTIF(#REF!,Table37[[#This Row],[CodeList]])&gt;0,VLOOKUP(Table37[[#This Row],[CodeList]],#REF!,2,FALSE),"Not Part Of DIY BENELUX")</f>
        <v>#REF!</v>
      </c>
      <c r="P4868" s="12" t="e" cm="1">
        <f t="array" ref="P4868">IF(Table37[[#This Row],[Codelist is in DIY BENELUX?]]="DIY","Ok",IF(OR(EXACT(Table37[[#This Row],[ID Valeurs DM MPM]],DIY_BENELUX_Picklists6[ID Valeurs DM BENELUX])),"Ok","Needs Deletion?"))</f>
        <v>#REF!</v>
      </c>
    </row>
    <row r="4869" spans="1:16" hidden="1">
      <c r="A4869" s="110" t="s">
        <v>10204</v>
      </c>
      <c r="B48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69" s="110" t="s">
        <v>11758</v>
      </c>
      <c r="D48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69" t="b" cm="1">
        <f t="array" ref="E4869">IF(DIY_BENELUX_Picklists6[[#This Row],[ID Valeurs DM BENELUX]]="NOT FOUND",FALSE,OR(EXACT(DIY_BENELUX_Picklists6[[#This Row],[ID Valeurs DM BENELUX]],Table37[ID Valeurs DM MPM])))</f>
        <v>0</v>
      </c>
      <c r="F4869" s="42" t="s">
        <v>11759</v>
      </c>
      <c r="G4869" s="42" t="s">
        <v>11759</v>
      </c>
      <c r="H4869" s="42" t="s">
        <v>11759</v>
      </c>
      <c r="K4869" t="s">
        <v>9591</v>
      </c>
      <c r="L4869" s="12"/>
      <c r="M4869" t="s">
        <v>11760</v>
      </c>
      <c r="N4869" s="12" t="str">
        <f>Table37[[#This Row],[CodeList]]&amp;"/"&amp;Table37[[#This Row],[Code]]</f>
        <v>EuCombinedNomenclatureCodes/04022991</v>
      </c>
      <c r="O4869" s="12" t="e">
        <f>IF(COUNTIF(#REF!,Table37[[#This Row],[CodeList]])&gt;0,VLOOKUP(Table37[[#This Row],[CodeList]],#REF!,2,FALSE),"Not Part Of DIY BENELUX")</f>
        <v>#REF!</v>
      </c>
      <c r="P4869" s="12" t="e" cm="1">
        <f t="array" ref="P4869">IF(Table37[[#This Row],[Codelist is in DIY BENELUX?]]="DIY","Ok",IF(OR(EXACT(Table37[[#This Row],[ID Valeurs DM MPM]],DIY_BENELUX_Picklists6[ID Valeurs DM BENELUX])),"Ok","Needs Deletion?"))</f>
        <v>#REF!</v>
      </c>
    </row>
    <row r="4870" spans="1:16" hidden="1">
      <c r="A4870" s="110" t="s">
        <v>10204</v>
      </c>
      <c r="B48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70" s="109" t="s">
        <v>11761</v>
      </c>
      <c r="D48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70" t="b" cm="1">
        <f t="array" ref="E4870">IF(DIY_BENELUX_Picklists6[[#This Row],[ID Valeurs DM BENELUX]]="NOT FOUND",FALSE,OR(EXACT(DIY_BENELUX_Picklists6[[#This Row],[ID Valeurs DM BENELUX]],Table37[ID Valeurs DM MPM])))</f>
        <v>0</v>
      </c>
      <c r="F4870" s="42" t="s">
        <v>11762</v>
      </c>
      <c r="G4870" s="42" t="s">
        <v>11762</v>
      </c>
      <c r="H4870" s="42" t="s">
        <v>11762</v>
      </c>
      <c r="K4870" t="s">
        <v>9591</v>
      </c>
      <c r="L4870" s="12"/>
      <c r="M4870" t="s">
        <v>11763</v>
      </c>
      <c r="N4870" s="12" t="str">
        <f>Table37[[#This Row],[CodeList]]&amp;"/"&amp;Table37[[#This Row],[Code]]</f>
        <v>EuCombinedNomenclatureCodes/04022999</v>
      </c>
      <c r="O4870" s="12" t="e">
        <f>IF(COUNTIF(#REF!,Table37[[#This Row],[CodeList]])&gt;0,VLOOKUP(Table37[[#This Row],[CodeList]],#REF!,2,FALSE),"Not Part Of DIY BENELUX")</f>
        <v>#REF!</v>
      </c>
      <c r="P4870" s="12" t="e" cm="1">
        <f t="array" ref="P4870">IF(Table37[[#This Row],[Codelist is in DIY BENELUX?]]="DIY","Ok",IF(OR(EXACT(Table37[[#This Row],[ID Valeurs DM MPM]],DIY_BENELUX_Picklists6[ID Valeurs DM BENELUX])),"Ok","Needs Deletion?"))</f>
        <v>#REF!</v>
      </c>
    </row>
    <row r="4871" spans="1:16" hidden="1">
      <c r="A4871" s="110" t="s">
        <v>10204</v>
      </c>
      <c r="B48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71" s="110" t="s">
        <v>11764</v>
      </c>
      <c r="D48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71" t="b" cm="1">
        <f t="array" ref="E4871">IF(DIY_BENELUX_Picklists6[[#This Row],[ID Valeurs DM BENELUX]]="NOT FOUND",FALSE,OR(EXACT(DIY_BENELUX_Picklists6[[#This Row],[ID Valeurs DM BENELUX]],Table37[ID Valeurs DM MPM])))</f>
        <v>0</v>
      </c>
      <c r="F4871" s="42" t="s">
        <v>11765</v>
      </c>
      <c r="G4871" s="42" t="s">
        <v>11765</v>
      </c>
      <c r="H4871" s="42" t="s">
        <v>11765</v>
      </c>
      <c r="K4871" t="s">
        <v>9591</v>
      </c>
      <c r="L4871" s="12"/>
      <c r="M4871" t="s">
        <v>11766</v>
      </c>
      <c r="N4871" s="12" t="str">
        <f>Table37[[#This Row],[CodeList]]&amp;"/"&amp;Table37[[#This Row],[Code]]</f>
        <v>EuCombinedNomenclatureCodes/04029110</v>
      </c>
      <c r="O4871" s="12" t="e">
        <f>IF(COUNTIF(#REF!,Table37[[#This Row],[CodeList]])&gt;0,VLOOKUP(Table37[[#This Row],[CodeList]],#REF!,2,FALSE),"Not Part Of DIY BENELUX")</f>
        <v>#REF!</v>
      </c>
      <c r="P4871" s="12" t="e" cm="1">
        <f t="array" ref="P4871">IF(Table37[[#This Row],[Codelist is in DIY BENELUX?]]="DIY","Ok",IF(OR(EXACT(Table37[[#This Row],[ID Valeurs DM MPM]],DIY_BENELUX_Picklists6[ID Valeurs DM BENELUX])),"Ok","Needs Deletion?"))</f>
        <v>#REF!</v>
      </c>
    </row>
    <row r="4872" spans="1:16" ht="34.5" hidden="1">
      <c r="A4872" s="110" t="s">
        <v>10204</v>
      </c>
      <c r="B48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72" s="109" t="s">
        <v>11767</v>
      </c>
      <c r="D48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72" t="b" cm="1">
        <f t="array" ref="E4872">IF(DIY_BENELUX_Picklists6[[#This Row],[ID Valeurs DM BENELUX]]="NOT FOUND",FALSE,OR(EXACT(DIY_BENELUX_Picklists6[[#This Row],[ID Valeurs DM BENELUX]],Table37[ID Valeurs DM MPM])))</f>
        <v>0</v>
      </c>
      <c r="F4872" s="42" t="s">
        <v>11768</v>
      </c>
      <c r="G4872" s="42" t="s">
        <v>11768</v>
      </c>
      <c r="H4872" s="42" t="s">
        <v>11768</v>
      </c>
      <c r="K4872" t="s">
        <v>9591</v>
      </c>
      <c r="L4872" s="12"/>
      <c r="M4872" t="s">
        <v>11769</v>
      </c>
      <c r="N4872" s="12" t="str">
        <f>Table37[[#This Row],[CodeList]]&amp;"/"&amp;Table37[[#This Row],[Code]]</f>
        <v>EuCombinedNomenclatureCodes/04029130</v>
      </c>
      <c r="O4872" s="12" t="e">
        <f>IF(COUNTIF(#REF!,Table37[[#This Row],[CodeList]])&gt;0,VLOOKUP(Table37[[#This Row],[CodeList]],#REF!,2,FALSE),"Not Part Of DIY BENELUX")</f>
        <v>#REF!</v>
      </c>
      <c r="P4872" s="12" t="e" cm="1">
        <f t="array" ref="P4872">IF(Table37[[#This Row],[Codelist is in DIY BENELUX?]]="DIY","Ok",IF(OR(EXACT(Table37[[#This Row],[ID Valeurs DM MPM]],DIY_BENELUX_Picklists6[ID Valeurs DM BENELUX])),"Ok","Needs Deletion?"))</f>
        <v>#REF!</v>
      </c>
    </row>
    <row r="4873" spans="1:16" ht="34.5" hidden="1">
      <c r="A4873" s="110" t="s">
        <v>10204</v>
      </c>
      <c r="B48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73" s="110" t="s">
        <v>11770</v>
      </c>
      <c r="D48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73" t="b" cm="1">
        <f t="array" ref="E4873">IF(DIY_BENELUX_Picklists6[[#This Row],[ID Valeurs DM BENELUX]]="NOT FOUND",FALSE,OR(EXACT(DIY_BENELUX_Picklists6[[#This Row],[ID Valeurs DM BENELUX]],Table37[ID Valeurs DM MPM])))</f>
        <v>0</v>
      </c>
      <c r="F4873" s="42" t="s">
        <v>11771</v>
      </c>
      <c r="G4873" s="42" t="s">
        <v>11771</v>
      </c>
      <c r="H4873" s="42" t="s">
        <v>11771</v>
      </c>
      <c r="K4873" t="s">
        <v>9591</v>
      </c>
      <c r="L4873" s="12"/>
      <c r="M4873" t="s">
        <v>11772</v>
      </c>
      <c r="N4873" s="12" t="str">
        <f>Table37[[#This Row],[CodeList]]&amp;"/"&amp;Table37[[#This Row],[Code]]</f>
        <v>EuCombinedNomenclatureCodes/04029151</v>
      </c>
      <c r="O4873" s="12" t="e">
        <f>IF(COUNTIF(#REF!,Table37[[#This Row],[CodeList]])&gt;0,VLOOKUP(Table37[[#This Row],[CodeList]],#REF!,2,FALSE),"Not Part Of DIY BENELUX")</f>
        <v>#REF!</v>
      </c>
      <c r="P4873" s="12" t="e" cm="1">
        <f t="array" ref="P4873">IF(Table37[[#This Row],[Codelist is in DIY BENELUX?]]="DIY","Ok",IF(OR(EXACT(Table37[[#This Row],[ID Valeurs DM MPM]],DIY_BENELUX_Picklists6[ID Valeurs DM BENELUX])),"Ok","Needs Deletion?"))</f>
        <v>#REF!</v>
      </c>
    </row>
    <row r="4874" spans="1:16" hidden="1">
      <c r="A4874" s="110" t="s">
        <v>10204</v>
      </c>
      <c r="B48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74" s="109" t="s">
        <v>11773</v>
      </c>
      <c r="D48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74" t="b" cm="1">
        <f t="array" ref="E4874">IF(DIY_BENELUX_Picklists6[[#This Row],[ID Valeurs DM BENELUX]]="NOT FOUND",FALSE,OR(EXACT(DIY_BENELUX_Picklists6[[#This Row],[ID Valeurs DM BENELUX]],Table37[ID Valeurs DM MPM])))</f>
        <v>0</v>
      </c>
      <c r="F4874" s="42" t="s">
        <v>9912</v>
      </c>
      <c r="G4874" s="42" t="s">
        <v>9912</v>
      </c>
      <c r="H4874" s="42" t="s">
        <v>9912</v>
      </c>
      <c r="K4874" t="s">
        <v>9591</v>
      </c>
      <c r="L4874" s="12"/>
      <c r="M4874" t="s">
        <v>11774</v>
      </c>
      <c r="N4874" s="12" t="str">
        <f>Table37[[#This Row],[CodeList]]&amp;"/"&amp;Table37[[#This Row],[Code]]</f>
        <v>EuCombinedNomenclatureCodes/04029159</v>
      </c>
      <c r="O4874" s="12" t="e">
        <f>IF(COUNTIF(#REF!,Table37[[#This Row],[CodeList]])&gt;0,VLOOKUP(Table37[[#This Row],[CodeList]],#REF!,2,FALSE),"Not Part Of DIY BENELUX")</f>
        <v>#REF!</v>
      </c>
      <c r="P4874" s="12" t="e" cm="1">
        <f t="array" ref="P4874">IF(Table37[[#This Row],[Codelist is in DIY BENELUX?]]="DIY","Ok",IF(OR(EXACT(Table37[[#This Row],[ID Valeurs DM MPM]],DIY_BENELUX_Picklists6[ID Valeurs DM BENELUX])),"Ok","Needs Deletion?"))</f>
        <v>#REF!</v>
      </c>
    </row>
    <row r="4875" spans="1:16" ht="23.1" hidden="1">
      <c r="A4875" s="110" t="s">
        <v>10204</v>
      </c>
      <c r="B48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75" s="110" t="s">
        <v>11775</v>
      </c>
      <c r="D48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75" t="b" cm="1">
        <f t="array" ref="E4875">IF(DIY_BENELUX_Picklists6[[#This Row],[ID Valeurs DM BENELUX]]="NOT FOUND",FALSE,OR(EXACT(DIY_BENELUX_Picklists6[[#This Row],[ID Valeurs DM BENELUX]],Table37[ID Valeurs DM MPM])))</f>
        <v>0</v>
      </c>
      <c r="F4875" s="42" t="s">
        <v>11776</v>
      </c>
      <c r="G4875" s="42" t="s">
        <v>11776</v>
      </c>
      <c r="H4875" s="42" t="s">
        <v>11776</v>
      </c>
      <c r="K4875" t="s">
        <v>9591</v>
      </c>
      <c r="L4875" s="12"/>
      <c r="M4875" t="s">
        <v>11777</v>
      </c>
      <c r="N4875" s="12" t="str">
        <f>Table37[[#This Row],[CodeList]]&amp;"/"&amp;Table37[[#This Row],[Code]]</f>
        <v>EuCombinedNomenclatureCodes/04029191</v>
      </c>
      <c r="O4875" s="12" t="e">
        <f>IF(COUNTIF(#REF!,Table37[[#This Row],[CodeList]])&gt;0,VLOOKUP(Table37[[#This Row],[CodeList]],#REF!,2,FALSE),"Not Part Of DIY BENELUX")</f>
        <v>#REF!</v>
      </c>
      <c r="P4875" s="12" t="e" cm="1">
        <f t="array" ref="P4875">IF(Table37[[#This Row],[Codelist is in DIY BENELUX?]]="DIY","Ok",IF(OR(EXACT(Table37[[#This Row],[ID Valeurs DM MPM]],DIY_BENELUX_Picklists6[ID Valeurs DM BENELUX])),"Ok","Needs Deletion?"))</f>
        <v>#REF!</v>
      </c>
    </row>
    <row r="4876" spans="1:16" hidden="1">
      <c r="A4876" s="110" t="s">
        <v>10204</v>
      </c>
      <c r="B48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76" s="109" t="s">
        <v>11778</v>
      </c>
      <c r="D48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76" t="b" cm="1">
        <f t="array" ref="E4876">IF(DIY_BENELUX_Picklists6[[#This Row],[ID Valeurs DM BENELUX]]="NOT FOUND",FALSE,OR(EXACT(DIY_BENELUX_Picklists6[[#This Row],[ID Valeurs DM BENELUX]],Table37[ID Valeurs DM MPM])))</f>
        <v>0</v>
      </c>
      <c r="F4876" s="42" t="s">
        <v>11779</v>
      </c>
      <c r="G4876" s="42" t="s">
        <v>11779</v>
      </c>
      <c r="H4876" s="42" t="s">
        <v>11779</v>
      </c>
      <c r="K4876" t="s">
        <v>9591</v>
      </c>
      <c r="L4876" s="12"/>
      <c r="M4876" t="s">
        <v>11780</v>
      </c>
      <c r="N4876" s="12" t="str">
        <f>Table37[[#This Row],[CodeList]]&amp;"/"&amp;Table37[[#This Row],[Code]]</f>
        <v>EuCombinedNomenclatureCodes/04029199</v>
      </c>
      <c r="O4876" s="12" t="e">
        <f>IF(COUNTIF(#REF!,Table37[[#This Row],[CodeList]])&gt;0,VLOOKUP(Table37[[#This Row],[CodeList]],#REF!,2,FALSE),"Not Part Of DIY BENELUX")</f>
        <v>#REF!</v>
      </c>
      <c r="P4876" s="12" t="e" cm="1">
        <f t="array" ref="P4876">IF(Table37[[#This Row],[Codelist is in DIY BENELUX?]]="DIY","Ok",IF(OR(EXACT(Table37[[#This Row],[ID Valeurs DM MPM]],DIY_BENELUX_Picklists6[ID Valeurs DM BENELUX])),"Ok","Needs Deletion?"))</f>
        <v>#REF!</v>
      </c>
    </row>
    <row r="4877" spans="1:16" hidden="1">
      <c r="A4877" s="110" t="s">
        <v>10204</v>
      </c>
      <c r="B48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77" s="110" t="s">
        <v>11781</v>
      </c>
      <c r="D48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77" t="b" cm="1">
        <f t="array" ref="E4877">IF(DIY_BENELUX_Picklists6[[#This Row],[ID Valeurs DM BENELUX]]="NOT FOUND",FALSE,OR(EXACT(DIY_BENELUX_Picklists6[[#This Row],[ID Valeurs DM BENELUX]],Table37[ID Valeurs DM MPM])))</f>
        <v>0</v>
      </c>
      <c r="F4877" s="42" t="s">
        <v>11782</v>
      </c>
      <c r="G4877" s="42" t="s">
        <v>11782</v>
      </c>
      <c r="H4877" s="42" t="s">
        <v>11782</v>
      </c>
      <c r="K4877" t="s">
        <v>9591</v>
      </c>
      <c r="L4877" s="12"/>
      <c r="M4877" t="s">
        <v>11783</v>
      </c>
      <c r="N4877" s="12" t="str">
        <f>Table37[[#This Row],[CodeList]]&amp;"/"&amp;Table37[[#This Row],[Code]]</f>
        <v>EuCombinedNomenclatureCodes/04029910</v>
      </c>
      <c r="O4877" s="12" t="e">
        <f>IF(COUNTIF(#REF!,Table37[[#This Row],[CodeList]])&gt;0,VLOOKUP(Table37[[#This Row],[CodeList]],#REF!,2,FALSE),"Not Part Of DIY BENELUX")</f>
        <v>#REF!</v>
      </c>
      <c r="P4877" s="12" t="e" cm="1">
        <f t="array" ref="P4877">IF(Table37[[#This Row],[Codelist is in DIY BENELUX?]]="DIY","Ok",IF(OR(EXACT(Table37[[#This Row],[ID Valeurs DM MPM]],DIY_BENELUX_Picklists6[ID Valeurs DM BENELUX])),"Ok","Needs Deletion?"))</f>
        <v>#REF!</v>
      </c>
    </row>
    <row r="4878" spans="1:16" ht="34.5" hidden="1">
      <c r="A4878" s="110" t="s">
        <v>10204</v>
      </c>
      <c r="B48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78" s="109" t="s">
        <v>11784</v>
      </c>
      <c r="D48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78" t="b" cm="1">
        <f t="array" ref="E4878">IF(DIY_BENELUX_Picklists6[[#This Row],[ID Valeurs DM BENELUX]]="NOT FOUND",FALSE,OR(EXACT(DIY_BENELUX_Picklists6[[#This Row],[ID Valeurs DM BENELUX]],Table37[ID Valeurs DM MPM])))</f>
        <v>0</v>
      </c>
      <c r="F4878" s="42" t="s">
        <v>11785</v>
      </c>
      <c r="G4878" s="42" t="s">
        <v>11785</v>
      </c>
      <c r="H4878" s="42" t="s">
        <v>11785</v>
      </c>
      <c r="K4878" t="s">
        <v>9591</v>
      </c>
      <c r="L4878" s="12"/>
      <c r="M4878" t="s">
        <v>11786</v>
      </c>
      <c r="N4878" s="12" t="str">
        <f>Table37[[#This Row],[CodeList]]&amp;"/"&amp;Table37[[#This Row],[Code]]</f>
        <v>EuCombinedNomenclatureCodes/04029931</v>
      </c>
      <c r="O4878" s="12" t="e">
        <f>IF(COUNTIF(#REF!,Table37[[#This Row],[CodeList]])&gt;0,VLOOKUP(Table37[[#This Row],[CodeList]],#REF!,2,FALSE),"Not Part Of DIY BENELUX")</f>
        <v>#REF!</v>
      </c>
      <c r="P4878" s="12" t="e" cm="1">
        <f t="array" ref="P4878">IF(Table37[[#This Row],[Codelist is in DIY BENELUX?]]="DIY","Ok",IF(OR(EXACT(Table37[[#This Row],[ID Valeurs DM MPM]],DIY_BENELUX_Picklists6[ID Valeurs DM BENELUX])),"Ok","Needs Deletion?"))</f>
        <v>#REF!</v>
      </c>
    </row>
    <row r="4879" spans="1:16" ht="34.5" hidden="1">
      <c r="A4879" s="110" t="s">
        <v>10204</v>
      </c>
      <c r="B48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79" s="110" t="s">
        <v>11787</v>
      </c>
      <c r="D48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79" t="b" cm="1">
        <f t="array" ref="E4879">IF(DIY_BENELUX_Picklists6[[#This Row],[ID Valeurs DM BENELUX]]="NOT FOUND",FALSE,OR(EXACT(DIY_BENELUX_Picklists6[[#This Row],[ID Valeurs DM BENELUX]],Table37[ID Valeurs DM MPM])))</f>
        <v>0</v>
      </c>
      <c r="F4879" s="42" t="s">
        <v>11788</v>
      </c>
      <c r="G4879" s="42" t="s">
        <v>11788</v>
      </c>
      <c r="H4879" s="42" t="s">
        <v>11788</v>
      </c>
      <c r="K4879" t="s">
        <v>9591</v>
      </c>
      <c r="L4879" s="12"/>
      <c r="M4879" t="s">
        <v>11789</v>
      </c>
      <c r="N4879" s="12" t="str">
        <f>Table37[[#This Row],[CodeList]]&amp;"/"&amp;Table37[[#This Row],[Code]]</f>
        <v>EuCombinedNomenclatureCodes/04029939</v>
      </c>
      <c r="O4879" s="12" t="e">
        <f>IF(COUNTIF(#REF!,Table37[[#This Row],[CodeList]])&gt;0,VLOOKUP(Table37[[#This Row],[CodeList]],#REF!,2,FALSE),"Not Part Of DIY BENELUX")</f>
        <v>#REF!</v>
      </c>
      <c r="P4879" s="12" t="e" cm="1">
        <f t="array" ref="P4879">IF(Table37[[#This Row],[Codelist is in DIY BENELUX?]]="DIY","Ok",IF(OR(EXACT(Table37[[#This Row],[ID Valeurs DM MPM]],DIY_BENELUX_Picklists6[ID Valeurs DM BENELUX])),"Ok","Needs Deletion?"))</f>
        <v>#REF!</v>
      </c>
    </row>
    <row r="4880" spans="1:16" hidden="1">
      <c r="A4880" s="110" t="s">
        <v>10204</v>
      </c>
      <c r="B48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80" s="110" t="s">
        <v>11790</v>
      </c>
      <c r="D48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80" t="b" cm="1">
        <f t="array" ref="E4880">IF(DIY_BENELUX_Picklists6[[#This Row],[ID Valeurs DM BENELUX]]="NOT FOUND",FALSE,OR(EXACT(DIY_BENELUX_Picklists6[[#This Row],[ID Valeurs DM BENELUX]],Table37[ID Valeurs DM MPM])))</f>
        <v>0</v>
      </c>
      <c r="F4880" s="42" t="s">
        <v>11791</v>
      </c>
      <c r="G4880" s="42" t="s">
        <v>11791</v>
      </c>
      <c r="H4880" s="42" t="s">
        <v>11791</v>
      </c>
      <c r="K4880" t="s">
        <v>9591</v>
      </c>
      <c r="L4880" s="12"/>
      <c r="M4880" t="s">
        <v>11792</v>
      </c>
      <c r="N4880" s="12" t="str">
        <f>Table37[[#This Row],[CodeList]]&amp;"/"&amp;Table37[[#This Row],[Code]]</f>
        <v>EuCombinedNomenclatureCodes/04029991</v>
      </c>
      <c r="O4880" s="12" t="e">
        <f>IF(COUNTIF(#REF!,Table37[[#This Row],[CodeList]])&gt;0,VLOOKUP(Table37[[#This Row],[CodeList]],#REF!,2,FALSE),"Not Part Of DIY BENELUX")</f>
        <v>#REF!</v>
      </c>
      <c r="P4880" s="12" t="e" cm="1">
        <f t="array" ref="P4880">IF(Table37[[#This Row],[Codelist is in DIY BENELUX?]]="DIY","Ok",IF(OR(EXACT(Table37[[#This Row],[ID Valeurs DM MPM]],DIY_BENELUX_Picklists6[ID Valeurs DM BENELUX])),"Ok","Needs Deletion?"))</f>
        <v>#REF!</v>
      </c>
    </row>
    <row r="4881" spans="1:16" hidden="1">
      <c r="A4881" s="110" t="s">
        <v>10204</v>
      </c>
      <c r="B48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81" s="109" t="s">
        <v>11793</v>
      </c>
      <c r="D48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81" t="b" cm="1">
        <f t="array" ref="E4881">IF(DIY_BENELUX_Picklists6[[#This Row],[ID Valeurs DM BENELUX]]="NOT FOUND",FALSE,OR(EXACT(DIY_BENELUX_Picklists6[[#This Row],[ID Valeurs DM BENELUX]],Table37[ID Valeurs DM MPM])))</f>
        <v>0</v>
      </c>
      <c r="F4881" s="42" t="s">
        <v>11794</v>
      </c>
      <c r="G4881" s="42" t="s">
        <v>11794</v>
      </c>
      <c r="H4881" s="42" t="s">
        <v>11794</v>
      </c>
      <c r="K4881" t="s">
        <v>9591</v>
      </c>
      <c r="L4881" s="12"/>
      <c r="M4881" t="s">
        <v>11795</v>
      </c>
      <c r="N4881" s="12" t="str">
        <f>Table37[[#This Row],[CodeList]]&amp;"/"&amp;Table37[[#This Row],[Code]]</f>
        <v>EuCombinedNomenclatureCodes/04029999</v>
      </c>
      <c r="O4881" s="12" t="e">
        <f>IF(COUNTIF(#REF!,Table37[[#This Row],[CodeList]])&gt;0,VLOOKUP(Table37[[#This Row],[CodeList]],#REF!,2,FALSE),"Not Part Of DIY BENELUX")</f>
        <v>#REF!</v>
      </c>
      <c r="P4881" s="12" t="e" cm="1">
        <f t="array" ref="P4881">IF(Table37[[#This Row],[Codelist is in DIY BENELUX?]]="DIY","Ok",IF(OR(EXACT(Table37[[#This Row],[ID Valeurs DM MPM]],DIY_BENELUX_Picklists6[ID Valeurs DM BENELUX])),"Ok","Needs Deletion?"))</f>
        <v>#REF!</v>
      </c>
    </row>
    <row r="4882" spans="1:16" hidden="1">
      <c r="A4882" s="110" t="s">
        <v>10204</v>
      </c>
      <c r="B48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82" s="110" t="s">
        <v>11796</v>
      </c>
      <c r="D48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82" t="b" cm="1">
        <f t="array" ref="E4882">IF(DIY_BENELUX_Picklists6[[#This Row],[ID Valeurs DM BENELUX]]="NOT FOUND",FALSE,OR(EXACT(DIY_BENELUX_Picklists6[[#This Row],[ID Valeurs DM BENELUX]],Table37[ID Valeurs DM MPM])))</f>
        <v>0</v>
      </c>
      <c r="F4882" s="42" t="s">
        <v>11797</v>
      </c>
      <c r="G4882" s="42" t="s">
        <v>11797</v>
      </c>
      <c r="H4882" s="42" t="s">
        <v>11797</v>
      </c>
      <c r="K4882" t="s">
        <v>9591</v>
      </c>
      <c r="L4882" s="12"/>
      <c r="M4882" t="s">
        <v>11798</v>
      </c>
      <c r="N4882" s="12" t="str">
        <f>Table37[[#This Row],[CodeList]]&amp;"/"&amp;Table37[[#This Row],[Code]]</f>
        <v>EuCombinedNomenclatureCodes/04031011</v>
      </c>
      <c r="O4882" s="12" t="e">
        <f>IF(COUNTIF(#REF!,Table37[[#This Row],[CodeList]])&gt;0,VLOOKUP(Table37[[#This Row],[CodeList]],#REF!,2,FALSE),"Not Part Of DIY BENELUX")</f>
        <v>#REF!</v>
      </c>
      <c r="P4882" s="12" t="e" cm="1">
        <f t="array" ref="P4882">IF(Table37[[#This Row],[Codelist is in DIY BENELUX?]]="DIY","Ok",IF(OR(EXACT(Table37[[#This Row],[ID Valeurs DM MPM]],DIY_BENELUX_Picklists6[ID Valeurs DM BENELUX])),"Ok","Needs Deletion?"))</f>
        <v>#REF!</v>
      </c>
    </row>
    <row r="4883" spans="1:16" ht="34.5" hidden="1">
      <c r="A4883" s="110" t="s">
        <v>10204</v>
      </c>
      <c r="B48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83" s="109" t="s">
        <v>11799</v>
      </c>
      <c r="D48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83" t="b" cm="1">
        <f t="array" ref="E4883">IF(DIY_BENELUX_Picklists6[[#This Row],[ID Valeurs DM BENELUX]]="NOT FOUND",FALSE,OR(EXACT(DIY_BENELUX_Picklists6[[#This Row],[ID Valeurs DM BENELUX]],Table37[ID Valeurs DM MPM])))</f>
        <v>0</v>
      </c>
      <c r="F4883" s="42" t="s">
        <v>11800</v>
      </c>
      <c r="G4883" s="42" t="s">
        <v>11800</v>
      </c>
      <c r="H4883" s="42" t="s">
        <v>11800</v>
      </c>
      <c r="K4883" t="s">
        <v>9591</v>
      </c>
      <c r="L4883" s="12"/>
      <c r="M4883" t="s">
        <v>11801</v>
      </c>
      <c r="N4883" s="12" t="str">
        <f>Table37[[#This Row],[CodeList]]&amp;"/"&amp;Table37[[#This Row],[Code]]</f>
        <v>EuCombinedNomenclatureCodes/04031013</v>
      </c>
      <c r="O4883" s="12" t="e">
        <f>IF(COUNTIF(#REF!,Table37[[#This Row],[CodeList]])&gt;0,VLOOKUP(Table37[[#This Row],[CodeList]],#REF!,2,FALSE),"Not Part Of DIY BENELUX")</f>
        <v>#REF!</v>
      </c>
      <c r="P4883" s="12" t="e" cm="1">
        <f t="array" ref="P4883">IF(Table37[[#This Row],[Codelist is in DIY BENELUX?]]="DIY","Ok",IF(OR(EXACT(Table37[[#This Row],[ID Valeurs DM MPM]],DIY_BENELUX_Picklists6[ID Valeurs DM BENELUX])),"Ok","Needs Deletion?"))</f>
        <v>#REF!</v>
      </c>
    </row>
    <row r="4884" spans="1:16" ht="34.5" hidden="1">
      <c r="A4884" s="110" t="s">
        <v>10204</v>
      </c>
      <c r="B48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84" s="110" t="s">
        <v>11802</v>
      </c>
      <c r="D48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84" t="b" cm="1">
        <f t="array" ref="E4884">IF(DIY_BENELUX_Picklists6[[#This Row],[ID Valeurs DM BENELUX]]="NOT FOUND",FALSE,OR(EXACT(DIY_BENELUX_Picklists6[[#This Row],[ID Valeurs DM BENELUX]],Table37[ID Valeurs DM MPM])))</f>
        <v>0</v>
      </c>
      <c r="F4884" s="42" t="s">
        <v>11803</v>
      </c>
      <c r="G4884" s="42" t="s">
        <v>11803</v>
      </c>
      <c r="H4884" s="42" t="s">
        <v>11803</v>
      </c>
      <c r="K4884" t="s">
        <v>9591</v>
      </c>
      <c r="L4884" s="12"/>
      <c r="M4884" t="s">
        <v>11804</v>
      </c>
      <c r="N4884" s="12" t="str">
        <f>Table37[[#This Row],[CodeList]]&amp;"/"&amp;Table37[[#This Row],[Code]]</f>
        <v>EuCombinedNomenclatureCodes/04031019</v>
      </c>
      <c r="O4884" s="12" t="e">
        <f>IF(COUNTIF(#REF!,Table37[[#This Row],[CodeList]])&gt;0,VLOOKUP(Table37[[#This Row],[CodeList]],#REF!,2,FALSE),"Not Part Of DIY BENELUX")</f>
        <v>#REF!</v>
      </c>
      <c r="P4884" s="12" t="e" cm="1">
        <f t="array" ref="P4884">IF(Table37[[#This Row],[Codelist is in DIY BENELUX?]]="DIY","Ok",IF(OR(EXACT(Table37[[#This Row],[ID Valeurs DM MPM]],DIY_BENELUX_Picklists6[ID Valeurs DM BENELUX])),"Ok","Needs Deletion?"))</f>
        <v>#REF!</v>
      </c>
    </row>
    <row r="4885" spans="1:16" hidden="1">
      <c r="A4885" s="110" t="s">
        <v>10204</v>
      </c>
      <c r="B48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85" s="110" t="s">
        <v>11805</v>
      </c>
      <c r="D48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85" t="b" cm="1">
        <f t="array" ref="E4885">IF(DIY_BENELUX_Picklists6[[#This Row],[ID Valeurs DM BENELUX]]="NOT FOUND",FALSE,OR(EXACT(DIY_BENELUX_Picklists6[[#This Row],[ID Valeurs DM BENELUX]],Table37[ID Valeurs DM MPM])))</f>
        <v>0</v>
      </c>
      <c r="F4885" s="42" t="s">
        <v>11806</v>
      </c>
      <c r="G4885" s="42" t="s">
        <v>11806</v>
      </c>
      <c r="H4885" s="42" t="s">
        <v>11806</v>
      </c>
      <c r="K4885" t="s">
        <v>9591</v>
      </c>
      <c r="L4885" s="12"/>
      <c r="M4885" t="s">
        <v>11807</v>
      </c>
      <c r="N4885" s="12" t="str">
        <f>Table37[[#This Row],[CodeList]]&amp;"/"&amp;Table37[[#This Row],[Code]]</f>
        <v>EuCombinedNomenclatureCodes/04031031</v>
      </c>
      <c r="O4885" s="12" t="e">
        <f>IF(COUNTIF(#REF!,Table37[[#This Row],[CodeList]])&gt;0,VLOOKUP(Table37[[#This Row],[CodeList]],#REF!,2,FALSE),"Not Part Of DIY BENELUX")</f>
        <v>#REF!</v>
      </c>
      <c r="P4885" s="12" t="e" cm="1">
        <f t="array" ref="P4885">IF(Table37[[#This Row],[Codelist is in DIY BENELUX?]]="DIY","Ok",IF(OR(EXACT(Table37[[#This Row],[ID Valeurs DM MPM]],DIY_BENELUX_Picklists6[ID Valeurs DM BENELUX])),"Ok","Needs Deletion?"))</f>
        <v>#REF!</v>
      </c>
    </row>
    <row r="4886" spans="1:16" hidden="1">
      <c r="A4886" s="110" t="s">
        <v>10204</v>
      </c>
      <c r="B48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86" s="110" t="s">
        <v>11808</v>
      </c>
      <c r="D48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86" t="b" cm="1">
        <f t="array" ref="E4886">IF(DIY_BENELUX_Picklists6[[#This Row],[ID Valeurs DM BENELUX]]="NOT FOUND",FALSE,OR(EXACT(DIY_BENELUX_Picklists6[[#This Row],[ID Valeurs DM BENELUX]],Table37[ID Valeurs DM MPM])))</f>
        <v>0</v>
      </c>
      <c r="F4886" s="42" t="s">
        <v>11809</v>
      </c>
      <c r="G4886" s="42" t="s">
        <v>11809</v>
      </c>
      <c r="H4886" s="42" t="s">
        <v>11809</v>
      </c>
      <c r="K4886" t="s">
        <v>9591</v>
      </c>
      <c r="L4886" s="12"/>
      <c r="M4886" t="s">
        <v>11810</v>
      </c>
      <c r="N4886" s="12" t="str">
        <f>Table37[[#This Row],[CodeList]]&amp;"/"&amp;Table37[[#This Row],[Code]]</f>
        <v>EuCombinedNomenclatureCodes/04031033</v>
      </c>
      <c r="O4886" s="12" t="e">
        <f>IF(COUNTIF(#REF!,Table37[[#This Row],[CodeList]])&gt;0,VLOOKUP(Table37[[#This Row],[CodeList]],#REF!,2,FALSE),"Not Part Of DIY BENELUX")</f>
        <v>#REF!</v>
      </c>
      <c r="P4886" s="12" t="e" cm="1">
        <f t="array" ref="P4886">IF(Table37[[#This Row],[Codelist is in DIY BENELUX?]]="DIY","Ok",IF(OR(EXACT(Table37[[#This Row],[ID Valeurs DM MPM]],DIY_BENELUX_Picklists6[ID Valeurs DM BENELUX])),"Ok","Needs Deletion?"))</f>
        <v>#REF!</v>
      </c>
    </row>
    <row r="4887" spans="1:16" hidden="1">
      <c r="A4887" s="109" t="s">
        <v>10204</v>
      </c>
      <c r="B48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87" s="109" t="s">
        <v>11811</v>
      </c>
      <c r="D48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87" t="b" cm="1">
        <f t="array" ref="E4887">IF(DIY_BENELUX_Picklists6[[#This Row],[ID Valeurs DM BENELUX]]="NOT FOUND",FALSE,OR(EXACT(DIY_BENELUX_Picklists6[[#This Row],[ID Valeurs DM BENELUX]],Table37[ID Valeurs DM MPM])))</f>
        <v>0</v>
      </c>
      <c r="F4887" s="42" t="s">
        <v>11812</v>
      </c>
      <c r="G4887" s="42" t="s">
        <v>11812</v>
      </c>
      <c r="H4887" s="42" t="s">
        <v>11812</v>
      </c>
      <c r="K4887" t="s">
        <v>9591</v>
      </c>
      <c r="L4887" s="12"/>
      <c r="M4887" t="s">
        <v>11813</v>
      </c>
      <c r="N4887" s="12" t="str">
        <f>Table37[[#This Row],[CodeList]]&amp;"/"&amp;Table37[[#This Row],[Code]]</f>
        <v>EuCombinedNomenclatureCodes/04031039</v>
      </c>
      <c r="O4887" s="12" t="e">
        <f>IF(COUNTIF(#REF!,Table37[[#This Row],[CodeList]])&gt;0,VLOOKUP(Table37[[#This Row],[CodeList]],#REF!,2,FALSE),"Not Part Of DIY BENELUX")</f>
        <v>#REF!</v>
      </c>
      <c r="P4887" s="12" t="e" cm="1">
        <f t="array" ref="P4887">IF(Table37[[#This Row],[Codelist is in DIY BENELUX?]]="DIY","Ok",IF(OR(EXACT(Table37[[#This Row],[ID Valeurs DM MPM]],DIY_BENELUX_Picklists6[ID Valeurs DM BENELUX])),"Ok","Needs Deletion?"))</f>
        <v>#REF!</v>
      </c>
    </row>
    <row r="4888" spans="1:16" hidden="1">
      <c r="A4888" s="110" t="s">
        <v>10204</v>
      </c>
      <c r="B48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88" s="110" t="s">
        <v>11814</v>
      </c>
      <c r="D48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88" t="b" cm="1">
        <f t="array" ref="E4888">IF(DIY_BENELUX_Picklists6[[#This Row],[ID Valeurs DM BENELUX]]="NOT FOUND",FALSE,OR(EXACT(DIY_BENELUX_Picklists6[[#This Row],[ID Valeurs DM BENELUX]],Table37[ID Valeurs DM MPM])))</f>
        <v>0</v>
      </c>
      <c r="F4888" s="42" t="s">
        <v>11815</v>
      </c>
      <c r="G4888" s="42" t="s">
        <v>11815</v>
      </c>
      <c r="H4888" s="42" t="s">
        <v>11815</v>
      </c>
      <c r="K4888" t="s">
        <v>9591</v>
      </c>
      <c r="L4888" s="12"/>
      <c r="M4888" t="s">
        <v>11816</v>
      </c>
      <c r="N4888" s="12" t="str">
        <f>Table37[[#This Row],[CodeList]]&amp;"/"&amp;Table37[[#This Row],[Code]]</f>
        <v>EuCombinedNomenclatureCodes/04031051</v>
      </c>
      <c r="O4888" s="12" t="e">
        <f>IF(COUNTIF(#REF!,Table37[[#This Row],[CodeList]])&gt;0,VLOOKUP(Table37[[#This Row],[CodeList]],#REF!,2,FALSE),"Not Part Of DIY BENELUX")</f>
        <v>#REF!</v>
      </c>
      <c r="P4888" s="12" t="e" cm="1">
        <f t="array" ref="P4888">IF(Table37[[#This Row],[Codelist is in DIY BENELUX?]]="DIY","Ok",IF(OR(EXACT(Table37[[#This Row],[ID Valeurs DM MPM]],DIY_BENELUX_Picklists6[ID Valeurs DM BENELUX])),"Ok","Needs Deletion?"))</f>
        <v>#REF!</v>
      </c>
    </row>
    <row r="4889" spans="1:16" hidden="1">
      <c r="A4889" s="110" t="s">
        <v>10204</v>
      </c>
      <c r="B48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89" s="109" t="s">
        <v>11817</v>
      </c>
      <c r="D48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89" t="b" cm="1">
        <f t="array" ref="E4889">IF(DIY_BENELUX_Picklists6[[#This Row],[ID Valeurs DM BENELUX]]="NOT FOUND",FALSE,OR(EXACT(DIY_BENELUX_Picklists6[[#This Row],[ID Valeurs DM BENELUX]],Table37[ID Valeurs DM MPM])))</f>
        <v>0</v>
      </c>
      <c r="F4889" s="42" t="s">
        <v>11818</v>
      </c>
      <c r="G4889" s="42" t="s">
        <v>11818</v>
      </c>
      <c r="H4889" s="42" t="s">
        <v>11818</v>
      </c>
      <c r="K4889" t="s">
        <v>9591</v>
      </c>
      <c r="L4889" s="12"/>
      <c r="M4889" t="s">
        <v>11819</v>
      </c>
      <c r="N4889" s="12" t="str">
        <f>Table37[[#This Row],[CodeList]]&amp;"/"&amp;Table37[[#This Row],[Code]]</f>
        <v>EuCombinedNomenclatureCodes/04031053</v>
      </c>
      <c r="O4889" s="12" t="e">
        <f>IF(COUNTIF(#REF!,Table37[[#This Row],[CodeList]])&gt;0,VLOOKUP(Table37[[#This Row],[CodeList]],#REF!,2,FALSE),"Not Part Of DIY BENELUX")</f>
        <v>#REF!</v>
      </c>
      <c r="P4889" s="12" t="e" cm="1">
        <f t="array" ref="P4889">IF(Table37[[#This Row],[Codelist is in DIY BENELUX?]]="DIY","Ok",IF(OR(EXACT(Table37[[#This Row],[ID Valeurs DM MPM]],DIY_BENELUX_Picklists6[ID Valeurs DM BENELUX])),"Ok","Needs Deletion?"))</f>
        <v>#REF!</v>
      </c>
    </row>
    <row r="4890" spans="1:16" hidden="1">
      <c r="A4890" s="110" t="s">
        <v>10204</v>
      </c>
      <c r="B48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90" s="110" t="s">
        <v>11820</v>
      </c>
      <c r="D48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90" t="b" cm="1">
        <f t="array" ref="E4890">IF(DIY_BENELUX_Picklists6[[#This Row],[ID Valeurs DM BENELUX]]="NOT FOUND",FALSE,OR(EXACT(DIY_BENELUX_Picklists6[[#This Row],[ID Valeurs DM BENELUX]],Table37[ID Valeurs DM MPM])))</f>
        <v>0</v>
      </c>
      <c r="F4890" s="42" t="s">
        <v>11821</v>
      </c>
      <c r="G4890" s="42" t="s">
        <v>11821</v>
      </c>
      <c r="H4890" s="42" t="s">
        <v>11821</v>
      </c>
      <c r="K4890" t="s">
        <v>9591</v>
      </c>
      <c r="L4890" s="12"/>
      <c r="M4890" t="s">
        <v>11822</v>
      </c>
      <c r="N4890" s="12" t="str">
        <f>Table37[[#This Row],[CodeList]]&amp;"/"&amp;Table37[[#This Row],[Code]]</f>
        <v>EuCombinedNomenclatureCodes/04031059</v>
      </c>
      <c r="O4890" s="12" t="e">
        <f>IF(COUNTIF(#REF!,Table37[[#This Row],[CodeList]])&gt;0,VLOOKUP(Table37[[#This Row],[CodeList]],#REF!,2,FALSE),"Not Part Of DIY BENELUX")</f>
        <v>#REF!</v>
      </c>
      <c r="P4890" s="12" t="e" cm="1">
        <f t="array" ref="P4890">IF(Table37[[#This Row],[Codelist is in DIY BENELUX?]]="DIY","Ok",IF(OR(EXACT(Table37[[#This Row],[ID Valeurs DM MPM]],DIY_BENELUX_Picklists6[ID Valeurs DM BENELUX])),"Ok","Needs Deletion?"))</f>
        <v>#REF!</v>
      </c>
    </row>
    <row r="4891" spans="1:16" hidden="1">
      <c r="A4891" s="110" t="s">
        <v>10204</v>
      </c>
      <c r="B48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91" s="109" t="s">
        <v>8622</v>
      </c>
      <c r="D48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91" t="b" cm="1">
        <f t="array" ref="E4891">IF(DIY_BENELUX_Picklists6[[#This Row],[ID Valeurs DM BENELUX]]="NOT FOUND",FALSE,OR(EXACT(DIY_BENELUX_Picklists6[[#This Row],[ID Valeurs DM BENELUX]],Table37[ID Valeurs DM MPM])))</f>
        <v>0</v>
      </c>
      <c r="F4891" s="42" t="s">
        <v>11823</v>
      </c>
      <c r="G4891" s="42" t="s">
        <v>11823</v>
      </c>
      <c r="H4891" s="42" t="s">
        <v>11823</v>
      </c>
      <c r="K4891" t="s">
        <v>9591</v>
      </c>
      <c r="L4891" s="12"/>
      <c r="M4891" t="s">
        <v>11824</v>
      </c>
      <c r="N4891" s="12" t="str">
        <f>Table37[[#This Row],[CodeList]]&amp;"/"&amp;Table37[[#This Row],[Code]]</f>
        <v>EuCombinedNomenclatureCodes/04031091</v>
      </c>
      <c r="O4891" s="12" t="e">
        <f>IF(COUNTIF(#REF!,Table37[[#This Row],[CodeList]])&gt;0,VLOOKUP(Table37[[#This Row],[CodeList]],#REF!,2,FALSE),"Not Part Of DIY BENELUX")</f>
        <v>#REF!</v>
      </c>
      <c r="P4891" s="12" t="e" cm="1">
        <f t="array" ref="P4891">IF(Table37[[#This Row],[Codelist is in DIY BENELUX?]]="DIY","Ok",IF(OR(EXACT(Table37[[#This Row],[ID Valeurs DM MPM]],DIY_BENELUX_Picklists6[ID Valeurs DM BENELUX])),"Ok","Needs Deletion?"))</f>
        <v>#REF!</v>
      </c>
    </row>
    <row r="4892" spans="1:16" hidden="1">
      <c r="A4892" s="110" t="s">
        <v>10204</v>
      </c>
      <c r="B48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92" s="109" t="s">
        <v>11825</v>
      </c>
      <c r="D48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92" t="b" cm="1">
        <f t="array" ref="E4892">IF(DIY_BENELUX_Picklists6[[#This Row],[ID Valeurs DM BENELUX]]="NOT FOUND",FALSE,OR(EXACT(DIY_BENELUX_Picklists6[[#This Row],[ID Valeurs DM BENELUX]],Table37[ID Valeurs DM MPM])))</f>
        <v>0</v>
      </c>
      <c r="F4892" s="42" t="s">
        <v>11826</v>
      </c>
      <c r="G4892" s="42" t="s">
        <v>11826</v>
      </c>
      <c r="H4892" s="42" t="s">
        <v>11826</v>
      </c>
      <c r="K4892" t="s">
        <v>9591</v>
      </c>
      <c r="L4892" s="12"/>
      <c r="M4892" t="s">
        <v>11827</v>
      </c>
      <c r="N4892" s="12" t="str">
        <f>Table37[[#This Row],[CodeList]]&amp;"/"&amp;Table37[[#This Row],[Code]]</f>
        <v>EuCombinedNomenclatureCodes/04031093</v>
      </c>
      <c r="O4892" s="12" t="e">
        <f>IF(COUNTIF(#REF!,Table37[[#This Row],[CodeList]])&gt;0,VLOOKUP(Table37[[#This Row],[CodeList]],#REF!,2,FALSE),"Not Part Of DIY BENELUX")</f>
        <v>#REF!</v>
      </c>
      <c r="P4892" s="12" t="e" cm="1">
        <f t="array" ref="P4892">IF(Table37[[#This Row],[Codelist is in DIY BENELUX?]]="DIY","Ok",IF(OR(EXACT(Table37[[#This Row],[ID Valeurs DM MPM]],DIY_BENELUX_Picklists6[ID Valeurs DM BENELUX])),"Ok","Needs Deletion?"))</f>
        <v>#REF!</v>
      </c>
    </row>
    <row r="4893" spans="1:16" hidden="1">
      <c r="A4893" s="109" t="s">
        <v>10204</v>
      </c>
      <c r="B48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93" s="109" t="s">
        <v>11828</v>
      </c>
      <c r="D48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93" t="b" cm="1">
        <f t="array" ref="E4893">IF(DIY_BENELUX_Picklists6[[#This Row],[ID Valeurs DM BENELUX]]="NOT FOUND",FALSE,OR(EXACT(DIY_BENELUX_Picklists6[[#This Row],[ID Valeurs DM BENELUX]],Table37[ID Valeurs DM MPM])))</f>
        <v>0</v>
      </c>
      <c r="F4893" s="42" t="s">
        <v>11829</v>
      </c>
      <c r="G4893" s="42" t="s">
        <v>11829</v>
      </c>
      <c r="H4893" s="42" t="s">
        <v>11829</v>
      </c>
      <c r="K4893" t="s">
        <v>9591</v>
      </c>
      <c r="L4893" s="12"/>
      <c r="M4893" t="s">
        <v>11830</v>
      </c>
      <c r="N4893" s="12" t="str">
        <f>Table37[[#This Row],[CodeList]]&amp;"/"&amp;Table37[[#This Row],[Code]]</f>
        <v>EuCombinedNomenclatureCodes/04031099</v>
      </c>
      <c r="O4893" s="12" t="e">
        <f>IF(COUNTIF(#REF!,Table37[[#This Row],[CodeList]])&gt;0,VLOOKUP(Table37[[#This Row],[CodeList]],#REF!,2,FALSE),"Not Part Of DIY BENELUX")</f>
        <v>#REF!</v>
      </c>
      <c r="P4893" s="12" t="e" cm="1">
        <f t="array" ref="P4893">IF(Table37[[#This Row],[Codelist is in DIY BENELUX?]]="DIY","Ok",IF(OR(EXACT(Table37[[#This Row],[ID Valeurs DM MPM]],DIY_BENELUX_Picklists6[ID Valeurs DM BENELUX])),"Ok","Needs Deletion?"))</f>
        <v>#REF!</v>
      </c>
    </row>
    <row r="4894" spans="1:16" hidden="1">
      <c r="A4894" s="110" t="s">
        <v>10204</v>
      </c>
      <c r="B48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94" s="110" t="s">
        <v>1951</v>
      </c>
      <c r="D48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94" t="b" cm="1">
        <f t="array" ref="E4894">IF(DIY_BENELUX_Picklists6[[#This Row],[ID Valeurs DM BENELUX]]="NOT FOUND",FALSE,OR(EXACT(DIY_BENELUX_Picklists6[[#This Row],[ID Valeurs DM BENELUX]],Table37[ID Valeurs DM MPM])))</f>
        <v>0</v>
      </c>
      <c r="F4894" s="42" t="s">
        <v>11831</v>
      </c>
      <c r="G4894" s="42" t="s">
        <v>11831</v>
      </c>
      <c r="H4894" s="42" t="s">
        <v>11831</v>
      </c>
      <c r="K4894" t="s">
        <v>9591</v>
      </c>
      <c r="L4894" s="12"/>
      <c r="M4894" t="s">
        <v>11832</v>
      </c>
      <c r="N4894" s="12" t="str">
        <f>Table37[[#This Row],[CodeList]]&amp;"/"&amp;Table37[[#This Row],[Code]]</f>
        <v>EuCombinedNomenclatureCodes/04039011</v>
      </c>
      <c r="O4894" s="12" t="e">
        <f>IF(COUNTIF(#REF!,Table37[[#This Row],[CodeList]])&gt;0,VLOOKUP(Table37[[#This Row],[CodeList]],#REF!,2,FALSE),"Not Part Of DIY BENELUX")</f>
        <v>#REF!</v>
      </c>
      <c r="P4894" s="12" t="e" cm="1">
        <f t="array" ref="P4894">IF(Table37[[#This Row],[Codelist is in DIY BENELUX?]]="DIY","Ok",IF(OR(EXACT(Table37[[#This Row],[ID Valeurs DM MPM]],DIY_BENELUX_Picklists6[ID Valeurs DM BENELUX])),"Ok","Needs Deletion?"))</f>
        <v>#REF!</v>
      </c>
    </row>
    <row r="4895" spans="1:16" hidden="1">
      <c r="A4895" s="110" t="s">
        <v>10204</v>
      </c>
      <c r="B48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95" s="109" t="s">
        <v>11833</v>
      </c>
      <c r="D48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95" t="b" cm="1">
        <f t="array" ref="E4895">IF(DIY_BENELUX_Picklists6[[#This Row],[ID Valeurs DM BENELUX]]="NOT FOUND",FALSE,OR(EXACT(DIY_BENELUX_Picklists6[[#This Row],[ID Valeurs DM BENELUX]],Table37[ID Valeurs DM MPM])))</f>
        <v>0</v>
      </c>
      <c r="F4895" s="42" t="s">
        <v>11834</v>
      </c>
      <c r="G4895" s="42" t="s">
        <v>11834</v>
      </c>
      <c r="H4895" s="42" t="s">
        <v>11834</v>
      </c>
      <c r="K4895" t="s">
        <v>9591</v>
      </c>
      <c r="L4895" s="12"/>
      <c r="M4895" t="s">
        <v>11835</v>
      </c>
      <c r="N4895" s="12" t="str">
        <f>Table37[[#This Row],[CodeList]]&amp;"/"&amp;Table37[[#This Row],[Code]]</f>
        <v>EuCombinedNomenclatureCodes/04039013</v>
      </c>
      <c r="O4895" s="12" t="e">
        <f>IF(COUNTIF(#REF!,Table37[[#This Row],[CodeList]])&gt;0,VLOOKUP(Table37[[#This Row],[CodeList]],#REF!,2,FALSE),"Not Part Of DIY BENELUX")</f>
        <v>#REF!</v>
      </c>
      <c r="P4895" s="12" t="e" cm="1">
        <f t="array" ref="P4895">IF(Table37[[#This Row],[Codelist is in DIY BENELUX?]]="DIY","Ok",IF(OR(EXACT(Table37[[#This Row],[ID Valeurs DM MPM]],DIY_BENELUX_Picklists6[ID Valeurs DM BENELUX])),"Ok","Needs Deletion?"))</f>
        <v>#REF!</v>
      </c>
    </row>
    <row r="4896" spans="1:16" hidden="1">
      <c r="A4896" s="110" t="s">
        <v>10204</v>
      </c>
      <c r="B48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96" s="110" t="s">
        <v>11836</v>
      </c>
      <c r="D48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96" t="b" cm="1">
        <f t="array" ref="E4896">IF(DIY_BENELUX_Picklists6[[#This Row],[ID Valeurs DM BENELUX]]="NOT FOUND",FALSE,OR(EXACT(DIY_BENELUX_Picklists6[[#This Row],[ID Valeurs DM BENELUX]],Table37[ID Valeurs DM MPM])))</f>
        <v>0</v>
      </c>
      <c r="F4896" s="42" t="s">
        <v>11837</v>
      </c>
      <c r="G4896" s="42" t="s">
        <v>11837</v>
      </c>
      <c r="H4896" s="42" t="s">
        <v>11837</v>
      </c>
      <c r="K4896" t="s">
        <v>9591</v>
      </c>
      <c r="L4896" s="12"/>
      <c r="M4896" t="s">
        <v>11838</v>
      </c>
      <c r="N4896" s="12" t="str">
        <f>Table37[[#This Row],[CodeList]]&amp;"/"&amp;Table37[[#This Row],[Code]]</f>
        <v>EuCombinedNomenclatureCodes/04039019</v>
      </c>
      <c r="O4896" s="12" t="e">
        <f>IF(COUNTIF(#REF!,Table37[[#This Row],[CodeList]])&gt;0,VLOOKUP(Table37[[#This Row],[CodeList]],#REF!,2,FALSE),"Not Part Of DIY BENELUX")</f>
        <v>#REF!</v>
      </c>
      <c r="P4896" s="12" t="e" cm="1">
        <f t="array" ref="P4896">IF(Table37[[#This Row],[Codelist is in DIY BENELUX?]]="DIY","Ok",IF(OR(EXACT(Table37[[#This Row],[ID Valeurs DM MPM]],DIY_BENELUX_Picklists6[ID Valeurs DM BENELUX])),"Ok","Needs Deletion?"))</f>
        <v>#REF!</v>
      </c>
    </row>
    <row r="4897" spans="1:16" hidden="1">
      <c r="A4897" s="110" t="s">
        <v>10204</v>
      </c>
      <c r="B48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97" s="109" t="s">
        <v>11839</v>
      </c>
      <c r="D48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97" t="b" cm="1">
        <f t="array" ref="E4897">IF(DIY_BENELUX_Picklists6[[#This Row],[ID Valeurs DM BENELUX]]="NOT FOUND",FALSE,OR(EXACT(DIY_BENELUX_Picklists6[[#This Row],[ID Valeurs DM BENELUX]],Table37[ID Valeurs DM MPM])))</f>
        <v>0</v>
      </c>
      <c r="F4897" s="42" t="s">
        <v>11840</v>
      </c>
      <c r="G4897" s="42" t="s">
        <v>11840</v>
      </c>
      <c r="H4897" s="42" t="s">
        <v>11840</v>
      </c>
      <c r="K4897" t="s">
        <v>9591</v>
      </c>
      <c r="L4897" s="12"/>
      <c r="M4897" t="s">
        <v>11841</v>
      </c>
      <c r="N4897" s="12" t="str">
        <f>Table37[[#This Row],[CodeList]]&amp;"/"&amp;Table37[[#This Row],[Code]]</f>
        <v>EuCombinedNomenclatureCodes/04039031</v>
      </c>
      <c r="O4897" s="12" t="e">
        <f>IF(COUNTIF(#REF!,Table37[[#This Row],[CodeList]])&gt;0,VLOOKUP(Table37[[#This Row],[CodeList]],#REF!,2,FALSE),"Not Part Of DIY BENELUX")</f>
        <v>#REF!</v>
      </c>
      <c r="P4897" s="12" t="e" cm="1">
        <f t="array" ref="P4897">IF(Table37[[#This Row],[Codelist is in DIY BENELUX?]]="DIY","Ok",IF(OR(EXACT(Table37[[#This Row],[ID Valeurs DM MPM]],DIY_BENELUX_Picklists6[ID Valeurs DM BENELUX])),"Ok","Needs Deletion?"))</f>
        <v>#REF!</v>
      </c>
    </row>
    <row r="4898" spans="1:16" hidden="1">
      <c r="A4898" s="110" t="s">
        <v>10204</v>
      </c>
      <c r="B48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98" s="110" t="s">
        <v>11842</v>
      </c>
      <c r="D48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98" t="b" cm="1">
        <f t="array" ref="E4898">IF(DIY_BENELUX_Picklists6[[#This Row],[ID Valeurs DM BENELUX]]="NOT FOUND",FALSE,OR(EXACT(DIY_BENELUX_Picklists6[[#This Row],[ID Valeurs DM BENELUX]],Table37[ID Valeurs DM MPM])))</f>
        <v>0</v>
      </c>
      <c r="F4898" s="42" t="s">
        <v>11843</v>
      </c>
      <c r="G4898" s="42" t="s">
        <v>11843</v>
      </c>
      <c r="H4898" s="42" t="s">
        <v>11843</v>
      </c>
      <c r="K4898" t="s">
        <v>9591</v>
      </c>
      <c r="L4898" s="12"/>
      <c r="M4898" t="s">
        <v>11844</v>
      </c>
      <c r="N4898" s="12" t="str">
        <f>Table37[[#This Row],[CodeList]]&amp;"/"&amp;Table37[[#This Row],[Code]]</f>
        <v>EuCombinedNomenclatureCodes/04039033</v>
      </c>
      <c r="O4898" s="12" t="e">
        <f>IF(COUNTIF(#REF!,Table37[[#This Row],[CodeList]])&gt;0,VLOOKUP(Table37[[#This Row],[CodeList]],#REF!,2,FALSE),"Not Part Of DIY BENELUX")</f>
        <v>#REF!</v>
      </c>
      <c r="P4898" s="12" t="e" cm="1">
        <f t="array" ref="P4898">IF(Table37[[#This Row],[Codelist is in DIY BENELUX?]]="DIY","Ok",IF(OR(EXACT(Table37[[#This Row],[ID Valeurs DM MPM]],DIY_BENELUX_Picklists6[ID Valeurs DM BENELUX])),"Ok","Needs Deletion?"))</f>
        <v>#REF!</v>
      </c>
    </row>
    <row r="4899" spans="1:16" ht="23.1" hidden="1">
      <c r="A4899" s="110" t="s">
        <v>10204</v>
      </c>
      <c r="B48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899" s="109" t="s">
        <v>11845</v>
      </c>
      <c r="D48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899" t="b" cm="1">
        <f t="array" ref="E4899">IF(DIY_BENELUX_Picklists6[[#This Row],[ID Valeurs DM BENELUX]]="NOT FOUND",FALSE,OR(EXACT(DIY_BENELUX_Picklists6[[#This Row],[ID Valeurs DM BENELUX]],Table37[ID Valeurs DM MPM])))</f>
        <v>0</v>
      </c>
      <c r="F4899" s="42" t="s">
        <v>11846</v>
      </c>
      <c r="G4899" s="42" t="s">
        <v>11846</v>
      </c>
      <c r="H4899" s="42" t="s">
        <v>11846</v>
      </c>
      <c r="K4899" t="s">
        <v>9591</v>
      </c>
      <c r="L4899" s="12"/>
      <c r="M4899" t="s">
        <v>11847</v>
      </c>
      <c r="N4899" s="12" t="str">
        <f>Table37[[#This Row],[CodeList]]&amp;"/"&amp;Table37[[#This Row],[Code]]</f>
        <v>EuCombinedNomenclatureCodes/04039039</v>
      </c>
      <c r="O4899" s="12" t="e">
        <f>IF(COUNTIF(#REF!,Table37[[#This Row],[CodeList]])&gt;0,VLOOKUP(Table37[[#This Row],[CodeList]],#REF!,2,FALSE),"Not Part Of DIY BENELUX")</f>
        <v>#REF!</v>
      </c>
      <c r="P4899" s="12" t="e" cm="1">
        <f t="array" ref="P4899">IF(Table37[[#This Row],[Codelist is in DIY BENELUX?]]="DIY","Ok",IF(OR(EXACT(Table37[[#This Row],[ID Valeurs DM MPM]],DIY_BENELUX_Picklists6[ID Valeurs DM BENELUX])),"Ok","Needs Deletion?"))</f>
        <v>#REF!</v>
      </c>
    </row>
    <row r="4900" spans="1:16" hidden="1">
      <c r="A4900" s="110" t="s">
        <v>10204</v>
      </c>
      <c r="B49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00" s="110" t="s">
        <v>11848</v>
      </c>
      <c r="D49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00" t="b" cm="1">
        <f t="array" ref="E4900">IF(DIY_BENELUX_Picklists6[[#This Row],[ID Valeurs DM BENELUX]]="NOT FOUND",FALSE,OR(EXACT(DIY_BENELUX_Picklists6[[#This Row],[ID Valeurs DM BENELUX]],Table37[ID Valeurs DM MPM])))</f>
        <v>0</v>
      </c>
      <c r="F4900" s="42" t="s">
        <v>11849</v>
      </c>
      <c r="G4900" s="42" t="s">
        <v>11849</v>
      </c>
      <c r="H4900" s="42" t="s">
        <v>11849</v>
      </c>
      <c r="K4900" t="s">
        <v>9591</v>
      </c>
      <c r="L4900" s="12"/>
      <c r="M4900" t="s">
        <v>11850</v>
      </c>
      <c r="N4900" s="12" t="str">
        <f>Table37[[#This Row],[CodeList]]&amp;"/"&amp;Table37[[#This Row],[Code]]</f>
        <v>EuCombinedNomenclatureCodes/04039051</v>
      </c>
      <c r="O4900" s="12" t="e">
        <f>IF(COUNTIF(#REF!,Table37[[#This Row],[CodeList]])&gt;0,VLOOKUP(Table37[[#This Row],[CodeList]],#REF!,2,FALSE),"Not Part Of DIY BENELUX")</f>
        <v>#REF!</v>
      </c>
      <c r="P4900" s="12" t="e" cm="1">
        <f t="array" ref="P4900">IF(Table37[[#This Row],[Codelist is in DIY BENELUX?]]="DIY","Ok",IF(OR(EXACT(Table37[[#This Row],[ID Valeurs DM MPM]],DIY_BENELUX_Picklists6[ID Valeurs DM BENELUX])),"Ok","Needs Deletion?"))</f>
        <v>#REF!</v>
      </c>
    </row>
    <row r="4901" spans="1:16" hidden="1">
      <c r="A4901" s="110" t="s">
        <v>10204</v>
      </c>
      <c r="B49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01" s="109" t="s">
        <v>11851</v>
      </c>
      <c r="D49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01" t="b" cm="1">
        <f t="array" ref="E4901">IF(DIY_BENELUX_Picklists6[[#This Row],[ID Valeurs DM BENELUX]]="NOT FOUND",FALSE,OR(EXACT(DIY_BENELUX_Picklists6[[#This Row],[ID Valeurs DM BENELUX]],Table37[ID Valeurs DM MPM])))</f>
        <v>0</v>
      </c>
      <c r="F4901" s="42" t="s">
        <v>11852</v>
      </c>
      <c r="G4901" s="42" t="s">
        <v>11852</v>
      </c>
      <c r="H4901" s="42" t="s">
        <v>11852</v>
      </c>
      <c r="K4901" t="s">
        <v>9591</v>
      </c>
      <c r="L4901" s="12"/>
      <c r="M4901" t="s">
        <v>11853</v>
      </c>
      <c r="N4901" s="12" t="str">
        <f>Table37[[#This Row],[CodeList]]&amp;"/"&amp;Table37[[#This Row],[Code]]</f>
        <v>EuCombinedNomenclatureCodes/04039053</v>
      </c>
      <c r="O4901" s="12" t="e">
        <f>IF(COUNTIF(#REF!,Table37[[#This Row],[CodeList]])&gt;0,VLOOKUP(Table37[[#This Row],[CodeList]],#REF!,2,FALSE),"Not Part Of DIY BENELUX")</f>
        <v>#REF!</v>
      </c>
      <c r="P4901" s="12" t="e" cm="1">
        <f t="array" ref="P4901">IF(Table37[[#This Row],[Codelist is in DIY BENELUX?]]="DIY","Ok",IF(OR(EXACT(Table37[[#This Row],[ID Valeurs DM MPM]],DIY_BENELUX_Picklists6[ID Valeurs DM BENELUX])),"Ok","Needs Deletion?"))</f>
        <v>#REF!</v>
      </c>
    </row>
    <row r="4902" spans="1:16" ht="34.5" hidden="1">
      <c r="A4902" s="110" t="s">
        <v>10204</v>
      </c>
      <c r="B49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02" s="110" t="s">
        <v>11854</v>
      </c>
      <c r="D49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02" t="b" cm="1">
        <f t="array" ref="E4902">IF(DIY_BENELUX_Picklists6[[#This Row],[ID Valeurs DM BENELUX]]="NOT FOUND",FALSE,OR(EXACT(DIY_BENELUX_Picklists6[[#This Row],[ID Valeurs DM BENELUX]],Table37[ID Valeurs DM MPM])))</f>
        <v>0</v>
      </c>
      <c r="F4902" s="42" t="s">
        <v>11855</v>
      </c>
      <c r="G4902" s="42" t="s">
        <v>11855</v>
      </c>
      <c r="H4902" s="42" t="s">
        <v>11855</v>
      </c>
      <c r="K4902" t="s">
        <v>9591</v>
      </c>
      <c r="L4902" s="12"/>
      <c r="M4902" t="s">
        <v>11856</v>
      </c>
      <c r="N4902" s="12" t="str">
        <f>Table37[[#This Row],[CodeList]]&amp;"/"&amp;Table37[[#This Row],[Code]]</f>
        <v>EuCombinedNomenclatureCodes/04039059</v>
      </c>
      <c r="O4902" s="12" t="e">
        <f>IF(COUNTIF(#REF!,Table37[[#This Row],[CodeList]])&gt;0,VLOOKUP(Table37[[#This Row],[CodeList]],#REF!,2,FALSE),"Not Part Of DIY BENELUX")</f>
        <v>#REF!</v>
      </c>
      <c r="P4902" s="12" t="e" cm="1">
        <f t="array" ref="P4902">IF(Table37[[#This Row],[Codelist is in DIY BENELUX?]]="DIY","Ok",IF(OR(EXACT(Table37[[#This Row],[ID Valeurs DM MPM]],DIY_BENELUX_Picklists6[ID Valeurs DM BENELUX])),"Ok","Needs Deletion?"))</f>
        <v>#REF!</v>
      </c>
    </row>
    <row r="4903" spans="1:16" ht="34.5" hidden="1">
      <c r="A4903" s="110" t="s">
        <v>10204</v>
      </c>
      <c r="B49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03" s="109" t="s">
        <v>11857</v>
      </c>
      <c r="D49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03" t="b" cm="1">
        <f t="array" ref="E4903">IF(DIY_BENELUX_Picklists6[[#This Row],[ID Valeurs DM BENELUX]]="NOT FOUND",FALSE,OR(EXACT(DIY_BENELUX_Picklists6[[#This Row],[ID Valeurs DM BENELUX]],Table37[ID Valeurs DM MPM])))</f>
        <v>0</v>
      </c>
      <c r="F4903" s="42" t="s">
        <v>11858</v>
      </c>
      <c r="G4903" s="42" t="s">
        <v>11858</v>
      </c>
      <c r="H4903" s="42" t="s">
        <v>11858</v>
      </c>
      <c r="K4903" t="s">
        <v>9591</v>
      </c>
      <c r="L4903" s="12"/>
      <c r="M4903" t="s">
        <v>11859</v>
      </c>
      <c r="N4903" s="12" t="str">
        <f>Table37[[#This Row],[CodeList]]&amp;"/"&amp;Table37[[#This Row],[Code]]</f>
        <v>EuCombinedNomenclatureCodes/04039061</v>
      </c>
      <c r="O4903" s="12" t="e">
        <f>IF(COUNTIF(#REF!,Table37[[#This Row],[CodeList]])&gt;0,VLOOKUP(Table37[[#This Row],[CodeList]],#REF!,2,FALSE),"Not Part Of DIY BENELUX")</f>
        <v>#REF!</v>
      </c>
      <c r="P4903" s="12" t="e" cm="1">
        <f t="array" ref="P4903">IF(Table37[[#This Row],[Codelist is in DIY BENELUX?]]="DIY","Ok",IF(OR(EXACT(Table37[[#This Row],[ID Valeurs DM MPM]],DIY_BENELUX_Picklists6[ID Valeurs DM BENELUX])),"Ok","Needs Deletion?"))</f>
        <v>#REF!</v>
      </c>
    </row>
    <row r="4904" spans="1:16" hidden="1">
      <c r="A4904" s="110" t="s">
        <v>10204</v>
      </c>
      <c r="B49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04" s="110" t="s">
        <v>11860</v>
      </c>
      <c r="D49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04" t="b" cm="1">
        <f t="array" ref="E4904">IF(DIY_BENELUX_Picklists6[[#This Row],[ID Valeurs DM BENELUX]]="NOT FOUND",FALSE,OR(EXACT(DIY_BENELUX_Picklists6[[#This Row],[ID Valeurs DM BENELUX]],Table37[ID Valeurs DM MPM])))</f>
        <v>0</v>
      </c>
      <c r="F4904" s="42" t="s">
        <v>11861</v>
      </c>
      <c r="G4904" s="42" t="s">
        <v>11861</v>
      </c>
      <c r="H4904" s="42" t="s">
        <v>11861</v>
      </c>
      <c r="K4904" t="s">
        <v>9591</v>
      </c>
      <c r="L4904" s="12"/>
      <c r="M4904" t="s">
        <v>11862</v>
      </c>
      <c r="N4904" s="12" t="str">
        <f>Table37[[#This Row],[CodeList]]&amp;"/"&amp;Table37[[#This Row],[Code]]</f>
        <v>EuCombinedNomenclatureCodes/04039063</v>
      </c>
      <c r="O4904" s="12" t="e">
        <f>IF(COUNTIF(#REF!,Table37[[#This Row],[CodeList]])&gt;0,VLOOKUP(Table37[[#This Row],[CodeList]],#REF!,2,FALSE),"Not Part Of DIY BENELUX")</f>
        <v>#REF!</v>
      </c>
      <c r="P4904" s="12" t="e" cm="1">
        <f t="array" ref="P4904">IF(Table37[[#This Row],[Codelist is in DIY BENELUX?]]="DIY","Ok",IF(OR(EXACT(Table37[[#This Row],[ID Valeurs DM MPM]],DIY_BENELUX_Picklists6[ID Valeurs DM BENELUX])),"Ok","Needs Deletion?"))</f>
        <v>#REF!</v>
      </c>
    </row>
    <row r="4905" spans="1:16" hidden="1">
      <c r="A4905" s="110" t="s">
        <v>10204</v>
      </c>
      <c r="B49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05" s="109" t="s">
        <v>11863</v>
      </c>
      <c r="D49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05" t="b" cm="1">
        <f t="array" ref="E4905">IF(DIY_BENELUX_Picklists6[[#This Row],[ID Valeurs DM BENELUX]]="NOT FOUND",FALSE,OR(EXACT(DIY_BENELUX_Picklists6[[#This Row],[ID Valeurs DM BENELUX]],Table37[ID Valeurs DM MPM])))</f>
        <v>0</v>
      </c>
      <c r="F4905" s="42" t="s">
        <v>11864</v>
      </c>
      <c r="G4905" s="42" t="s">
        <v>11864</v>
      </c>
      <c r="H4905" s="42" t="s">
        <v>11864</v>
      </c>
      <c r="K4905" t="s">
        <v>9591</v>
      </c>
      <c r="L4905" s="12"/>
      <c r="M4905" t="s">
        <v>11865</v>
      </c>
      <c r="N4905" s="12" t="str">
        <f>Table37[[#This Row],[CodeList]]&amp;"/"&amp;Table37[[#This Row],[Code]]</f>
        <v>EuCombinedNomenclatureCodes/04039069</v>
      </c>
      <c r="O4905" s="12" t="e">
        <f>IF(COUNTIF(#REF!,Table37[[#This Row],[CodeList]])&gt;0,VLOOKUP(Table37[[#This Row],[CodeList]],#REF!,2,FALSE),"Not Part Of DIY BENELUX")</f>
        <v>#REF!</v>
      </c>
      <c r="P4905" s="12" t="e" cm="1">
        <f t="array" ref="P4905">IF(Table37[[#This Row],[Codelist is in DIY BENELUX?]]="DIY","Ok",IF(OR(EXACT(Table37[[#This Row],[ID Valeurs DM MPM]],DIY_BENELUX_Picklists6[ID Valeurs DM BENELUX])),"Ok","Needs Deletion?"))</f>
        <v>#REF!</v>
      </c>
    </row>
    <row r="4906" spans="1:16" hidden="1">
      <c r="A4906" s="110" t="s">
        <v>10204</v>
      </c>
      <c r="B49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06" s="110" t="s">
        <v>11866</v>
      </c>
      <c r="D49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06" t="b" cm="1">
        <f t="array" ref="E4906">IF(DIY_BENELUX_Picklists6[[#This Row],[ID Valeurs DM BENELUX]]="NOT FOUND",FALSE,OR(EXACT(DIY_BENELUX_Picklists6[[#This Row],[ID Valeurs DM BENELUX]],Table37[ID Valeurs DM MPM])))</f>
        <v>0</v>
      </c>
      <c r="F4906" s="42" t="s">
        <v>11867</v>
      </c>
      <c r="G4906" s="42" t="s">
        <v>11867</v>
      </c>
      <c r="H4906" s="42" t="s">
        <v>11867</v>
      </c>
      <c r="K4906" t="s">
        <v>9591</v>
      </c>
      <c r="L4906" s="12"/>
      <c r="M4906" t="s">
        <v>11868</v>
      </c>
      <c r="N4906" s="12" t="str">
        <f>Table37[[#This Row],[CodeList]]&amp;"/"&amp;Table37[[#This Row],[Code]]</f>
        <v>EuCombinedNomenclatureCodes/04039071</v>
      </c>
      <c r="O4906" s="12" t="e">
        <f>IF(COUNTIF(#REF!,Table37[[#This Row],[CodeList]])&gt;0,VLOOKUP(Table37[[#This Row],[CodeList]],#REF!,2,FALSE),"Not Part Of DIY BENELUX")</f>
        <v>#REF!</v>
      </c>
      <c r="P4906" s="12" t="e" cm="1">
        <f t="array" ref="P4906">IF(Table37[[#This Row],[Codelist is in DIY BENELUX?]]="DIY","Ok",IF(OR(EXACT(Table37[[#This Row],[ID Valeurs DM MPM]],DIY_BENELUX_Picklists6[ID Valeurs DM BENELUX])),"Ok","Needs Deletion?"))</f>
        <v>#REF!</v>
      </c>
    </row>
    <row r="4907" spans="1:16" hidden="1">
      <c r="A4907" s="110" t="s">
        <v>10204</v>
      </c>
      <c r="B49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07" s="110" t="s">
        <v>11869</v>
      </c>
      <c r="D49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07" t="b" cm="1">
        <f t="array" ref="E4907">IF(DIY_BENELUX_Picklists6[[#This Row],[ID Valeurs DM BENELUX]]="NOT FOUND",FALSE,OR(EXACT(DIY_BENELUX_Picklists6[[#This Row],[ID Valeurs DM BENELUX]],Table37[ID Valeurs DM MPM])))</f>
        <v>0</v>
      </c>
      <c r="F4907" s="42" t="s">
        <v>11870</v>
      </c>
      <c r="G4907" s="42" t="s">
        <v>11870</v>
      </c>
      <c r="H4907" s="42" t="s">
        <v>11870</v>
      </c>
      <c r="K4907" t="s">
        <v>9591</v>
      </c>
      <c r="L4907" s="12"/>
      <c r="M4907" t="s">
        <v>11871</v>
      </c>
      <c r="N4907" s="12" t="str">
        <f>Table37[[#This Row],[CodeList]]&amp;"/"&amp;Table37[[#This Row],[Code]]</f>
        <v>EuCombinedNomenclatureCodes/04039073</v>
      </c>
      <c r="O4907" s="12" t="e">
        <f>IF(COUNTIF(#REF!,Table37[[#This Row],[CodeList]])&gt;0,VLOOKUP(Table37[[#This Row],[CodeList]],#REF!,2,FALSE),"Not Part Of DIY BENELUX")</f>
        <v>#REF!</v>
      </c>
      <c r="P4907" s="12" t="e" cm="1">
        <f t="array" ref="P4907">IF(Table37[[#This Row],[Codelist is in DIY BENELUX?]]="DIY","Ok",IF(OR(EXACT(Table37[[#This Row],[ID Valeurs DM MPM]],DIY_BENELUX_Picklists6[ID Valeurs DM BENELUX])),"Ok","Needs Deletion?"))</f>
        <v>#REF!</v>
      </c>
    </row>
    <row r="4908" spans="1:16" hidden="1">
      <c r="A4908" s="110" t="s">
        <v>10204</v>
      </c>
      <c r="B49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08" s="109" t="s">
        <v>11872</v>
      </c>
      <c r="D49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08" t="b" cm="1">
        <f t="array" ref="E4908">IF(DIY_BENELUX_Picklists6[[#This Row],[ID Valeurs DM BENELUX]]="NOT FOUND",FALSE,OR(EXACT(DIY_BENELUX_Picklists6[[#This Row],[ID Valeurs DM BENELUX]],Table37[ID Valeurs DM MPM])))</f>
        <v>0</v>
      </c>
      <c r="F4908" s="42" t="s">
        <v>11873</v>
      </c>
      <c r="G4908" s="42" t="s">
        <v>11873</v>
      </c>
      <c r="H4908" s="42" t="s">
        <v>11873</v>
      </c>
      <c r="K4908" t="s">
        <v>9591</v>
      </c>
      <c r="L4908" s="12"/>
      <c r="M4908" t="s">
        <v>11874</v>
      </c>
      <c r="N4908" s="12" t="str">
        <f>Table37[[#This Row],[CodeList]]&amp;"/"&amp;Table37[[#This Row],[Code]]</f>
        <v>EuCombinedNomenclatureCodes/04039079</v>
      </c>
      <c r="O4908" s="12" t="e">
        <f>IF(COUNTIF(#REF!,Table37[[#This Row],[CodeList]])&gt;0,VLOOKUP(Table37[[#This Row],[CodeList]],#REF!,2,FALSE),"Not Part Of DIY BENELUX")</f>
        <v>#REF!</v>
      </c>
      <c r="P4908" s="12" t="e" cm="1">
        <f t="array" ref="P4908">IF(Table37[[#This Row],[Codelist is in DIY BENELUX?]]="DIY","Ok",IF(OR(EXACT(Table37[[#This Row],[ID Valeurs DM MPM]],DIY_BENELUX_Picklists6[ID Valeurs DM BENELUX])),"Ok","Needs Deletion?"))</f>
        <v>#REF!</v>
      </c>
    </row>
    <row r="4909" spans="1:16" hidden="1">
      <c r="A4909" s="110" t="s">
        <v>10204</v>
      </c>
      <c r="B49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09" s="110" t="s">
        <v>11875</v>
      </c>
      <c r="D49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09" t="b" cm="1">
        <f t="array" ref="E4909">IF(DIY_BENELUX_Picklists6[[#This Row],[ID Valeurs DM BENELUX]]="NOT FOUND",FALSE,OR(EXACT(DIY_BENELUX_Picklists6[[#This Row],[ID Valeurs DM BENELUX]],Table37[ID Valeurs DM MPM])))</f>
        <v>0</v>
      </c>
      <c r="F4909" s="42" t="s">
        <v>11876</v>
      </c>
      <c r="G4909" s="42" t="s">
        <v>11876</v>
      </c>
      <c r="H4909" s="42" t="s">
        <v>11876</v>
      </c>
      <c r="K4909" t="s">
        <v>9591</v>
      </c>
      <c r="L4909" s="12"/>
      <c r="M4909" t="s">
        <v>11877</v>
      </c>
      <c r="N4909" s="12" t="str">
        <f>Table37[[#This Row],[CodeList]]&amp;"/"&amp;Table37[[#This Row],[Code]]</f>
        <v>EuCombinedNomenclatureCodes/04039091</v>
      </c>
      <c r="O4909" s="12" t="e">
        <f>IF(COUNTIF(#REF!,Table37[[#This Row],[CodeList]])&gt;0,VLOOKUP(Table37[[#This Row],[CodeList]],#REF!,2,FALSE),"Not Part Of DIY BENELUX")</f>
        <v>#REF!</v>
      </c>
      <c r="P4909" s="12" t="e" cm="1">
        <f t="array" ref="P4909">IF(Table37[[#This Row],[Codelist is in DIY BENELUX?]]="DIY","Ok",IF(OR(EXACT(Table37[[#This Row],[ID Valeurs DM MPM]],DIY_BENELUX_Picklists6[ID Valeurs DM BENELUX])),"Ok","Needs Deletion?"))</f>
        <v>#REF!</v>
      </c>
    </row>
    <row r="4910" spans="1:16" hidden="1">
      <c r="A4910" s="110" t="s">
        <v>10204</v>
      </c>
      <c r="B49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10" s="109" t="s">
        <v>11878</v>
      </c>
      <c r="D49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10" t="b" cm="1">
        <f t="array" ref="E4910">IF(DIY_BENELUX_Picklists6[[#This Row],[ID Valeurs DM BENELUX]]="NOT FOUND",FALSE,OR(EXACT(DIY_BENELUX_Picklists6[[#This Row],[ID Valeurs DM BENELUX]],Table37[ID Valeurs DM MPM])))</f>
        <v>0</v>
      </c>
      <c r="F4910" s="42" t="s">
        <v>11879</v>
      </c>
      <c r="G4910" s="42" t="s">
        <v>11879</v>
      </c>
      <c r="H4910" s="42" t="s">
        <v>11879</v>
      </c>
      <c r="K4910" t="s">
        <v>9591</v>
      </c>
      <c r="L4910" s="12"/>
      <c r="M4910" t="s">
        <v>11880</v>
      </c>
      <c r="N4910" s="12" t="str">
        <f>Table37[[#This Row],[CodeList]]&amp;"/"&amp;Table37[[#This Row],[Code]]</f>
        <v>EuCombinedNomenclatureCodes/04039093</v>
      </c>
      <c r="O4910" s="12" t="e">
        <f>IF(COUNTIF(#REF!,Table37[[#This Row],[CodeList]])&gt;0,VLOOKUP(Table37[[#This Row],[CodeList]],#REF!,2,FALSE),"Not Part Of DIY BENELUX")</f>
        <v>#REF!</v>
      </c>
      <c r="P4910" s="12" t="e" cm="1">
        <f t="array" ref="P4910">IF(Table37[[#This Row],[Codelist is in DIY BENELUX?]]="DIY","Ok",IF(OR(EXACT(Table37[[#This Row],[ID Valeurs DM MPM]],DIY_BENELUX_Picklists6[ID Valeurs DM BENELUX])),"Ok","Needs Deletion?"))</f>
        <v>#REF!</v>
      </c>
    </row>
    <row r="4911" spans="1:16" ht="34.5" hidden="1">
      <c r="A4911" s="110" t="s">
        <v>10204</v>
      </c>
      <c r="B49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11" s="110" t="s">
        <v>11881</v>
      </c>
      <c r="D49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11" t="b" cm="1">
        <f t="array" ref="E4911">IF(DIY_BENELUX_Picklists6[[#This Row],[ID Valeurs DM BENELUX]]="NOT FOUND",FALSE,OR(EXACT(DIY_BENELUX_Picklists6[[#This Row],[ID Valeurs DM BENELUX]],Table37[ID Valeurs DM MPM])))</f>
        <v>0</v>
      </c>
      <c r="F4911" s="42" t="s">
        <v>11882</v>
      </c>
      <c r="G4911" s="42" t="s">
        <v>11882</v>
      </c>
      <c r="H4911" s="42" t="s">
        <v>11882</v>
      </c>
      <c r="K4911" t="s">
        <v>9591</v>
      </c>
      <c r="L4911" s="12"/>
      <c r="M4911" t="s">
        <v>11883</v>
      </c>
      <c r="N4911" s="12" t="str">
        <f>Table37[[#This Row],[CodeList]]&amp;"/"&amp;Table37[[#This Row],[Code]]</f>
        <v>EuCombinedNomenclatureCodes/04039099</v>
      </c>
      <c r="O4911" s="12" t="e">
        <f>IF(COUNTIF(#REF!,Table37[[#This Row],[CodeList]])&gt;0,VLOOKUP(Table37[[#This Row],[CodeList]],#REF!,2,FALSE),"Not Part Of DIY BENELUX")</f>
        <v>#REF!</v>
      </c>
      <c r="P4911" s="12" t="e" cm="1">
        <f t="array" ref="P4911">IF(Table37[[#This Row],[Codelist is in DIY BENELUX?]]="DIY","Ok",IF(OR(EXACT(Table37[[#This Row],[ID Valeurs DM MPM]],DIY_BENELUX_Picklists6[ID Valeurs DM BENELUX])),"Ok","Needs Deletion?"))</f>
        <v>#REF!</v>
      </c>
    </row>
    <row r="4912" spans="1:16" ht="34.5" hidden="1">
      <c r="A4912" s="110" t="s">
        <v>10204</v>
      </c>
      <c r="B49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12" s="109" t="s">
        <v>11884</v>
      </c>
      <c r="D49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12" t="b" cm="1">
        <f t="array" ref="E4912">IF(DIY_BENELUX_Picklists6[[#This Row],[ID Valeurs DM BENELUX]]="NOT FOUND",FALSE,OR(EXACT(DIY_BENELUX_Picklists6[[#This Row],[ID Valeurs DM BENELUX]],Table37[ID Valeurs DM MPM])))</f>
        <v>0</v>
      </c>
      <c r="F4912" s="42" t="s">
        <v>11885</v>
      </c>
      <c r="G4912" s="42" t="s">
        <v>11885</v>
      </c>
      <c r="H4912" s="42" t="s">
        <v>11885</v>
      </c>
      <c r="K4912" t="s">
        <v>9591</v>
      </c>
      <c r="L4912" s="12"/>
      <c r="M4912" t="s">
        <v>11886</v>
      </c>
      <c r="N4912" s="12" t="str">
        <f>Table37[[#This Row],[CodeList]]&amp;"/"&amp;Table37[[#This Row],[Code]]</f>
        <v>EuCombinedNomenclatureCodes/04041002</v>
      </c>
      <c r="O4912" s="12" t="e">
        <f>IF(COUNTIF(#REF!,Table37[[#This Row],[CodeList]])&gt;0,VLOOKUP(Table37[[#This Row],[CodeList]],#REF!,2,FALSE),"Not Part Of DIY BENELUX")</f>
        <v>#REF!</v>
      </c>
      <c r="P4912" s="12" t="e" cm="1">
        <f t="array" ref="P4912">IF(Table37[[#This Row],[Codelist is in DIY BENELUX?]]="DIY","Ok",IF(OR(EXACT(Table37[[#This Row],[ID Valeurs DM MPM]],DIY_BENELUX_Picklists6[ID Valeurs DM BENELUX])),"Ok","Needs Deletion?"))</f>
        <v>#REF!</v>
      </c>
    </row>
    <row r="4913" spans="1:16" ht="57.6" hidden="1">
      <c r="A4913" s="110" t="s">
        <v>10204</v>
      </c>
      <c r="B49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13" s="110" t="s">
        <v>11887</v>
      </c>
      <c r="D49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13" t="b" cm="1">
        <f t="array" ref="E4913">IF(DIY_BENELUX_Picklists6[[#This Row],[ID Valeurs DM BENELUX]]="NOT FOUND",FALSE,OR(EXACT(DIY_BENELUX_Picklists6[[#This Row],[ID Valeurs DM BENELUX]],Table37[ID Valeurs DM MPM])))</f>
        <v>0</v>
      </c>
      <c r="F4913" s="42" t="s">
        <v>11888</v>
      </c>
      <c r="G4913" s="42" t="s">
        <v>11888</v>
      </c>
      <c r="H4913" s="42" t="s">
        <v>11888</v>
      </c>
      <c r="K4913" t="s">
        <v>9591</v>
      </c>
      <c r="L4913" s="12"/>
      <c r="M4913" t="s">
        <v>11889</v>
      </c>
      <c r="N4913" s="12" t="str">
        <f>Table37[[#This Row],[CodeList]]&amp;"/"&amp;Table37[[#This Row],[Code]]</f>
        <v>EuCombinedNomenclatureCodes/04041004</v>
      </c>
      <c r="O4913" s="12" t="e">
        <f>IF(COUNTIF(#REF!,Table37[[#This Row],[CodeList]])&gt;0,VLOOKUP(Table37[[#This Row],[CodeList]],#REF!,2,FALSE),"Not Part Of DIY BENELUX")</f>
        <v>#REF!</v>
      </c>
      <c r="P4913" s="12" t="e" cm="1">
        <f t="array" ref="P4913">IF(Table37[[#This Row],[Codelist is in DIY BENELUX?]]="DIY","Ok",IF(OR(EXACT(Table37[[#This Row],[ID Valeurs DM MPM]],DIY_BENELUX_Picklists6[ID Valeurs DM BENELUX])),"Ok","Needs Deletion?"))</f>
        <v>#REF!</v>
      </c>
    </row>
    <row r="4914" spans="1:16" hidden="1">
      <c r="A4914" s="110" t="s">
        <v>10204</v>
      </c>
      <c r="B49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14" s="109" t="s">
        <v>11890</v>
      </c>
      <c r="D49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14" t="b" cm="1">
        <f t="array" ref="E4914">IF(DIY_BENELUX_Picklists6[[#This Row],[ID Valeurs DM BENELUX]]="NOT FOUND",FALSE,OR(EXACT(DIY_BENELUX_Picklists6[[#This Row],[ID Valeurs DM BENELUX]],Table37[ID Valeurs DM MPM])))</f>
        <v>0</v>
      </c>
      <c r="F4914" s="42" t="s">
        <v>11891</v>
      </c>
      <c r="G4914" s="42" t="s">
        <v>11891</v>
      </c>
      <c r="H4914" s="42" t="s">
        <v>11891</v>
      </c>
      <c r="K4914" t="s">
        <v>9591</v>
      </c>
      <c r="L4914" s="12"/>
      <c r="M4914" t="s">
        <v>11892</v>
      </c>
      <c r="N4914" s="12" t="str">
        <f>Table37[[#This Row],[CodeList]]&amp;"/"&amp;Table37[[#This Row],[Code]]</f>
        <v>EuCombinedNomenclatureCodes/04041006</v>
      </c>
      <c r="O4914" s="12" t="e">
        <f>IF(COUNTIF(#REF!,Table37[[#This Row],[CodeList]])&gt;0,VLOOKUP(Table37[[#This Row],[CodeList]],#REF!,2,FALSE),"Not Part Of DIY BENELUX")</f>
        <v>#REF!</v>
      </c>
      <c r="P4914" s="12" t="e" cm="1">
        <f t="array" ref="P4914">IF(Table37[[#This Row],[Codelist is in DIY BENELUX?]]="DIY","Ok",IF(OR(EXACT(Table37[[#This Row],[ID Valeurs DM MPM]],DIY_BENELUX_Picklists6[ID Valeurs DM BENELUX])),"Ok","Needs Deletion?"))</f>
        <v>#REF!</v>
      </c>
    </row>
    <row r="4915" spans="1:16" ht="23.1" hidden="1">
      <c r="A4915" s="110" t="s">
        <v>10204</v>
      </c>
      <c r="B49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15" s="110" t="s">
        <v>11893</v>
      </c>
      <c r="D49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15" t="b" cm="1">
        <f t="array" ref="E4915">IF(DIY_BENELUX_Picklists6[[#This Row],[ID Valeurs DM BENELUX]]="NOT FOUND",FALSE,OR(EXACT(DIY_BENELUX_Picklists6[[#This Row],[ID Valeurs DM BENELUX]],Table37[ID Valeurs DM MPM])))</f>
        <v>0</v>
      </c>
      <c r="F4915" s="42" t="s">
        <v>11894</v>
      </c>
      <c r="G4915" s="42" t="s">
        <v>11894</v>
      </c>
      <c r="H4915" s="42" t="s">
        <v>11894</v>
      </c>
      <c r="K4915" t="s">
        <v>9591</v>
      </c>
      <c r="L4915" s="12"/>
      <c r="M4915" t="s">
        <v>11895</v>
      </c>
      <c r="N4915" s="12" t="str">
        <f>Table37[[#This Row],[CodeList]]&amp;"/"&amp;Table37[[#This Row],[Code]]</f>
        <v>EuCombinedNomenclatureCodes/04041012</v>
      </c>
      <c r="O4915" s="12" t="e">
        <f>IF(COUNTIF(#REF!,Table37[[#This Row],[CodeList]])&gt;0,VLOOKUP(Table37[[#This Row],[CodeList]],#REF!,2,FALSE),"Not Part Of DIY BENELUX")</f>
        <v>#REF!</v>
      </c>
      <c r="P4915" s="12" t="e" cm="1">
        <f t="array" ref="P4915">IF(Table37[[#This Row],[Codelist is in DIY BENELUX?]]="DIY","Ok",IF(OR(EXACT(Table37[[#This Row],[ID Valeurs DM MPM]],DIY_BENELUX_Picklists6[ID Valeurs DM BENELUX])),"Ok","Needs Deletion?"))</f>
        <v>#REF!</v>
      </c>
    </row>
    <row r="4916" spans="1:16" hidden="1">
      <c r="A4916" s="110" t="s">
        <v>10204</v>
      </c>
      <c r="B49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16" s="109" t="s">
        <v>11896</v>
      </c>
      <c r="D49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16" t="b" cm="1">
        <f t="array" ref="E4916">IF(DIY_BENELUX_Picklists6[[#This Row],[ID Valeurs DM BENELUX]]="NOT FOUND",FALSE,OR(EXACT(DIY_BENELUX_Picklists6[[#This Row],[ID Valeurs DM BENELUX]],Table37[ID Valeurs DM MPM])))</f>
        <v>0</v>
      </c>
      <c r="F4916" s="42" t="s">
        <v>11897</v>
      </c>
      <c r="G4916" s="42" t="s">
        <v>11897</v>
      </c>
      <c r="H4916" s="42" t="s">
        <v>11897</v>
      </c>
      <c r="K4916" t="s">
        <v>9591</v>
      </c>
      <c r="L4916" s="12"/>
      <c r="M4916" t="s">
        <v>11898</v>
      </c>
      <c r="N4916" s="12" t="str">
        <f>Table37[[#This Row],[CodeList]]&amp;"/"&amp;Table37[[#This Row],[Code]]</f>
        <v>EuCombinedNomenclatureCodes/04041014</v>
      </c>
      <c r="O4916" s="12" t="e">
        <f>IF(COUNTIF(#REF!,Table37[[#This Row],[CodeList]])&gt;0,VLOOKUP(Table37[[#This Row],[CodeList]],#REF!,2,FALSE),"Not Part Of DIY BENELUX")</f>
        <v>#REF!</v>
      </c>
      <c r="P4916" s="12" t="e" cm="1">
        <f t="array" ref="P4916">IF(Table37[[#This Row],[Codelist is in DIY BENELUX?]]="DIY","Ok",IF(OR(EXACT(Table37[[#This Row],[ID Valeurs DM MPM]],DIY_BENELUX_Picklists6[ID Valeurs DM BENELUX])),"Ok","Needs Deletion?"))</f>
        <v>#REF!</v>
      </c>
    </row>
    <row r="4917" spans="1:16" hidden="1">
      <c r="A4917" s="110" t="s">
        <v>10204</v>
      </c>
      <c r="B49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17" s="110" t="s">
        <v>11899</v>
      </c>
      <c r="D49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17" t="b" cm="1">
        <f t="array" ref="E4917">IF(DIY_BENELUX_Picklists6[[#This Row],[ID Valeurs DM BENELUX]]="NOT FOUND",FALSE,OR(EXACT(DIY_BENELUX_Picklists6[[#This Row],[ID Valeurs DM BENELUX]],Table37[ID Valeurs DM MPM])))</f>
        <v>0</v>
      </c>
      <c r="F4917" s="42" t="s">
        <v>11900</v>
      </c>
      <c r="G4917" s="42" t="s">
        <v>11900</v>
      </c>
      <c r="H4917" s="42" t="s">
        <v>11900</v>
      </c>
      <c r="K4917" t="s">
        <v>9591</v>
      </c>
      <c r="L4917" s="12"/>
      <c r="M4917" t="s">
        <v>11901</v>
      </c>
      <c r="N4917" s="12" t="str">
        <f>Table37[[#This Row],[CodeList]]&amp;"/"&amp;Table37[[#This Row],[Code]]</f>
        <v>EuCombinedNomenclatureCodes/04041016</v>
      </c>
      <c r="O4917" s="12" t="e">
        <f>IF(COUNTIF(#REF!,Table37[[#This Row],[CodeList]])&gt;0,VLOOKUP(Table37[[#This Row],[CodeList]],#REF!,2,FALSE),"Not Part Of DIY BENELUX")</f>
        <v>#REF!</v>
      </c>
      <c r="P4917" s="12" t="e" cm="1">
        <f t="array" ref="P4917">IF(Table37[[#This Row],[Codelist is in DIY BENELUX?]]="DIY","Ok",IF(OR(EXACT(Table37[[#This Row],[ID Valeurs DM MPM]],DIY_BENELUX_Picklists6[ID Valeurs DM BENELUX])),"Ok","Needs Deletion?"))</f>
        <v>#REF!</v>
      </c>
    </row>
    <row r="4918" spans="1:16" hidden="1">
      <c r="A4918" s="110" t="s">
        <v>10204</v>
      </c>
      <c r="B49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18" s="109" t="s">
        <v>11902</v>
      </c>
      <c r="D49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18" t="b" cm="1">
        <f t="array" ref="E4918">IF(DIY_BENELUX_Picklists6[[#This Row],[ID Valeurs DM BENELUX]]="NOT FOUND",FALSE,OR(EXACT(DIY_BENELUX_Picklists6[[#This Row],[ID Valeurs DM BENELUX]],Table37[ID Valeurs DM MPM])))</f>
        <v>0</v>
      </c>
      <c r="F4918" s="42" t="s">
        <v>11903</v>
      </c>
      <c r="G4918" s="42" t="s">
        <v>11903</v>
      </c>
      <c r="H4918" s="42" t="s">
        <v>11903</v>
      </c>
      <c r="K4918" t="s">
        <v>9591</v>
      </c>
      <c r="L4918" s="12"/>
      <c r="M4918" t="s">
        <v>11904</v>
      </c>
      <c r="N4918" s="12" t="str">
        <f>Table37[[#This Row],[CodeList]]&amp;"/"&amp;Table37[[#This Row],[Code]]</f>
        <v>EuCombinedNomenclatureCodes/04041026</v>
      </c>
      <c r="O4918" s="12" t="e">
        <f>IF(COUNTIF(#REF!,Table37[[#This Row],[CodeList]])&gt;0,VLOOKUP(Table37[[#This Row],[CodeList]],#REF!,2,FALSE),"Not Part Of DIY BENELUX")</f>
        <v>#REF!</v>
      </c>
      <c r="P4918" s="12" t="e" cm="1">
        <f t="array" ref="P4918">IF(Table37[[#This Row],[Codelist is in DIY BENELUX?]]="DIY","Ok",IF(OR(EXACT(Table37[[#This Row],[ID Valeurs DM MPM]],DIY_BENELUX_Picklists6[ID Valeurs DM BENELUX])),"Ok","Needs Deletion?"))</f>
        <v>#REF!</v>
      </c>
    </row>
    <row r="4919" spans="1:16" hidden="1">
      <c r="A4919" s="110" t="s">
        <v>10204</v>
      </c>
      <c r="B49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19" s="110" t="s">
        <v>11905</v>
      </c>
      <c r="D49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19" t="b" cm="1">
        <f t="array" ref="E4919">IF(DIY_BENELUX_Picklists6[[#This Row],[ID Valeurs DM BENELUX]]="NOT FOUND",FALSE,OR(EXACT(DIY_BENELUX_Picklists6[[#This Row],[ID Valeurs DM BENELUX]],Table37[ID Valeurs DM MPM])))</f>
        <v>0</v>
      </c>
      <c r="F4919" s="42" t="s">
        <v>11906</v>
      </c>
      <c r="G4919" s="42" t="s">
        <v>11906</v>
      </c>
      <c r="H4919" s="42" t="s">
        <v>11906</v>
      </c>
      <c r="K4919" t="s">
        <v>9591</v>
      </c>
      <c r="L4919" s="12"/>
      <c r="M4919" t="s">
        <v>11907</v>
      </c>
      <c r="N4919" s="12" t="str">
        <f>Table37[[#This Row],[CodeList]]&amp;"/"&amp;Table37[[#This Row],[Code]]</f>
        <v>EuCombinedNomenclatureCodes/04041028</v>
      </c>
      <c r="O4919" s="12" t="e">
        <f>IF(COUNTIF(#REF!,Table37[[#This Row],[CodeList]])&gt;0,VLOOKUP(Table37[[#This Row],[CodeList]],#REF!,2,FALSE),"Not Part Of DIY BENELUX")</f>
        <v>#REF!</v>
      </c>
      <c r="P4919" s="12" t="e" cm="1">
        <f t="array" ref="P4919">IF(Table37[[#This Row],[Codelist is in DIY BENELUX?]]="DIY","Ok",IF(OR(EXACT(Table37[[#This Row],[ID Valeurs DM MPM]],DIY_BENELUX_Picklists6[ID Valeurs DM BENELUX])),"Ok","Needs Deletion?"))</f>
        <v>#REF!</v>
      </c>
    </row>
    <row r="4920" spans="1:16" ht="34.5" hidden="1">
      <c r="A4920" s="110" t="s">
        <v>10204</v>
      </c>
      <c r="B49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20" s="110" t="s">
        <v>11908</v>
      </c>
      <c r="D49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20" t="b" cm="1">
        <f t="array" ref="E4920">IF(DIY_BENELUX_Picklists6[[#This Row],[ID Valeurs DM BENELUX]]="NOT FOUND",FALSE,OR(EXACT(DIY_BENELUX_Picklists6[[#This Row],[ID Valeurs DM BENELUX]],Table37[ID Valeurs DM MPM])))</f>
        <v>0</v>
      </c>
      <c r="F4920" s="42" t="s">
        <v>11909</v>
      </c>
      <c r="G4920" s="42" t="s">
        <v>11909</v>
      </c>
      <c r="H4920" s="42" t="s">
        <v>11909</v>
      </c>
      <c r="K4920" t="s">
        <v>9591</v>
      </c>
      <c r="L4920" s="12"/>
      <c r="M4920" t="s">
        <v>11910</v>
      </c>
      <c r="N4920" s="12" t="str">
        <f>Table37[[#This Row],[CodeList]]&amp;"/"&amp;Table37[[#This Row],[Code]]</f>
        <v>EuCombinedNomenclatureCodes/04041032</v>
      </c>
      <c r="O4920" s="12" t="e">
        <f>IF(COUNTIF(#REF!,Table37[[#This Row],[CodeList]])&gt;0,VLOOKUP(Table37[[#This Row],[CodeList]],#REF!,2,FALSE),"Not Part Of DIY BENELUX")</f>
        <v>#REF!</v>
      </c>
      <c r="P4920" s="12" t="e" cm="1">
        <f t="array" ref="P4920">IF(Table37[[#This Row],[Codelist is in DIY BENELUX?]]="DIY","Ok",IF(OR(EXACT(Table37[[#This Row],[ID Valeurs DM MPM]],DIY_BENELUX_Picklists6[ID Valeurs DM BENELUX])),"Ok","Needs Deletion?"))</f>
        <v>#REF!</v>
      </c>
    </row>
    <row r="4921" spans="1:16" hidden="1">
      <c r="A4921" s="110" t="s">
        <v>10204</v>
      </c>
      <c r="B49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21" s="109" t="s">
        <v>11911</v>
      </c>
      <c r="D49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21" t="b" cm="1">
        <f t="array" ref="E4921">IF(DIY_BENELUX_Picklists6[[#This Row],[ID Valeurs DM BENELUX]]="NOT FOUND",FALSE,OR(EXACT(DIY_BENELUX_Picklists6[[#This Row],[ID Valeurs DM BENELUX]],Table37[ID Valeurs DM MPM])))</f>
        <v>0</v>
      </c>
      <c r="F4921" s="42" t="s">
        <v>11912</v>
      </c>
      <c r="G4921" s="42" t="s">
        <v>11912</v>
      </c>
      <c r="H4921" s="42" t="s">
        <v>11912</v>
      </c>
      <c r="K4921" t="s">
        <v>9591</v>
      </c>
      <c r="L4921" s="12"/>
      <c r="M4921" t="s">
        <v>11913</v>
      </c>
      <c r="N4921" s="12" t="str">
        <f>Table37[[#This Row],[CodeList]]&amp;"/"&amp;Table37[[#This Row],[Code]]</f>
        <v>EuCombinedNomenclatureCodes/04041034</v>
      </c>
      <c r="O4921" s="12" t="e">
        <f>IF(COUNTIF(#REF!,Table37[[#This Row],[CodeList]])&gt;0,VLOOKUP(Table37[[#This Row],[CodeList]],#REF!,2,FALSE),"Not Part Of DIY BENELUX")</f>
        <v>#REF!</v>
      </c>
      <c r="P4921" s="12" t="e" cm="1">
        <f t="array" ref="P4921">IF(Table37[[#This Row],[Codelist is in DIY BENELUX?]]="DIY","Ok",IF(OR(EXACT(Table37[[#This Row],[ID Valeurs DM MPM]],DIY_BENELUX_Picklists6[ID Valeurs DM BENELUX])),"Ok","Needs Deletion?"))</f>
        <v>#REF!</v>
      </c>
    </row>
    <row r="4922" spans="1:16" hidden="1">
      <c r="A4922" s="110" t="s">
        <v>10204</v>
      </c>
      <c r="B49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22" s="110" t="s">
        <v>4915</v>
      </c>
      <c r="D49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22" t="b" cm="1">
        <f t="array" ref="E4922">IF(DIY_BENELUX_Picklists6[[#This Row],[ID Valeurs DM BENELUX]]="NOT FOUND",FALSE,OR(EXACT(DIY_BENELUX_Picklists6[[#This Row],[ID Valeurs DM BENELUX]],Table37[ID Valeurs DM MPM])))</f>
        <v>0</v>
      </c>
      <c r="F4922" s="42" t="s">
        <v>11914</v>
      </c>
      <c r="G4922" s="42" t="s">
        <v>11914</v>
      </c>
      <c r="H4922" s="42" t="s">
        <v>11914</v>
      </c>
      <c r="K4922" t="s">
        <v>9591</v>
      </c>
      <c r="L4922" s="12"/>
      <c r="M4922" t="s">
        <v>11915</v>
      </c>
      <c r="N4922" s="12" t="str">
        <f>Table37[[#This Row],[CodeList]]&amp;"/"&amp;Table37[[#This Row],[Code]]</f>
        <v>EuCombinedNomenclatureCodes/04041036</v>
      </c>
      <c r="O4922" s="12" t="e">
        <f>IF(COUNTIF(#REF!,Table37[[#This Row],[CodeList]])&gt;0,VLOOKUP(Table37[[#This Row],[CodeList]],#REF!,2,FALSE),"Not Part Of DIY BENELUX")</f>
        <v>#REF!</v>
      </c>
      <c r="P4922" s="12" t="e" cm="1">
        <f t="array" ref="P4922">IF(Table37[[#This Row],[Codelist is in DIY BENELUX?]]="DIY","Ok",IF(OR(EXACT(Table37[[#This Row],[ID Valeurs DM MPM]],DIY_BENELUX_Picklists6[ID Valeurs DM BENELUX])),"Ok","Needs Deletion?"))</f>
        <v>#REF!</v>
      </c>
    </row>
    <row r="4923" spans="1:16" ht="23.1" hidden="1">
      <c r="A4923" s="110" t="s">
        <v>10204</v>
      </c>
      <c r="B49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23" s="109" t="s">
        <v>11916</v>
      </c>
      <c r="D49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23" t="b" cm="1">
        <f t="array" ref="E4923">IF(DIY_BENELUX_Picklists6[[#This Row],[ID Valeurs DM BENELUX]]="NOT FOUND",FALSE,OR(EXACT(DIY_BENELUX_Picklists6[[#This Row],[ID Valeurs DM BENELUX]],Table37[ID Valeurs DM MPM])))</f>
        <v>0</v>
      </c>
      <c r="F4923" s="42" t="s">
        <v>11917</v>
      </c>
      <c r="G4923" s="42" t="s">
        <v>11917</v>
      </c>
      <c r="H4923" s="42" t="s">
        <v>11917</v>
      </c>
      <c r="K4923" t="s">
        <v>9591</v>
      </c>
      <c r="L4923" s="12"/>
      <c r="M4923" t="s">
        <v>11918</v>
      </c>
      <c r="N4923" s="12" t="str">
        <f>Table37[[#This Row],[CodeList]]&amp;"/"&amp;Table37[[#This Row],[Code]]</f>
        <v>EuCombinedNomenclatureCodes/04041038</v>
      </c>
      <c r="O4923" s="12" t="e">
        <f>IF(COUNTIF(#REF!,Table37[[#This Row],[CodeList]])&gt;0,VLOOKUP(Table37[[#This Row],[CodeList]],#REF!,2,FALSE),"Not Part Of DIY BENELUX")</f>
        <v>#REF!</v>
      </c>
      <c r="P4923" s="12" t="e" cm="1">
        <f t="array" ref="P4923">IF(Table37[[#This Row],[Codelist is in DIY BENELUX?]]="DIY","Ok",IF(OR(EXACT(Table37[[#This Row],[ID Valeurs DM MPM]],DIY_BENELUX_Picklists6[ID Valeurs DM BENELUX])),"Ok","Needs Deletion?"))</f>
        <v>#REF!</v>
      </c>
    </row>
    <row r="4924" spans="1:16" hidden="1">
      <c r="A4924" s="110" t="s">
        <v>10204</v>
      </c>
      <c r="B49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24" s="110" t="s">
        <v>11919</v>
      </c>
      <c r="D49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24" t="b" cm="1">
        <f t="array" ref="E4924">IF(DIY_BENELUX_Picklists6[[#This Row],[ID Valeurs DM BENELUX]]="NOT FOUND",FALSE,OR(EXACT(DIY_BENELUX_Picklists6[[#This Row],[ID Valeurs DM BENELUX]],Table37[ID Valeurs DM MPM])))</f>
        <v>0</v>
      </c>
      <c r="F4924" s="42" t="s">
        <v>11920</v>
      </c>
      <c r="G4924" s="42" t="s">
        <v>11920</v>
      </c>
      <c r="H4924" s="42" t="s">
        <v>11920</v>
      </c>
      <c r="K4924" t="s">
        <v>9591</v>
      </c>
      <c r="L4924" s="12"/>
      <c r="M4924" t="s">
        <v>11921</v>
      </c>
      <c r="N4924" s="12" t="str">
        <f>Table37[[#This Row],[CodeList]]&amp;"/"&amp;Table37[[#This Row],[Code]]</f>
        <v>EuCombinedNomenclatureCodes/04041048</v>
      </c>
      <c r="O4924" s="12" t="e">
        <f>IF(COUNTIF(#REF!,Table37[[#This Row],[CodeList]])&gt;0,VLOOKUP(Table37[[#This Row],[CodeList]],#REF!,2,FALSE),"Not Part Of DIY BENELUX")</f>
        <v>#REF!</v>
      </c>
      <c r="P4924" s="12" t="e" cm="1">
        <f t="array" ref="P4924">IF(Table37[[#This Row],[Codelist is in DIY BENELUX?]]="DIY","Ok",IF(OR(EXACT(Table37[[#This Row],[ID Valeurs DM MPM]],DIY_BENELUX_Picklists6[ID Valeurs DM BENELUX])),"Ok","Needs Deletion?"))</f>
        <v>#REF!</v>
      </c>
    </row>
    <row r="4925" spans="1:16" ht="23.1" hidden="1">
      <c r="A4925" s="110" t="s">
        <v>10204</v>
      </c>
      <c r="B49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25" s="109" t="s">
        <v>11922</v>
      </c>
      <c r="D49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25" t="b" cm="1">
        <f t="array" ref="E4925">IF(DIY_BENELUX_Picklists6[[#This Row],[ID Valeurs DM BENELUX]]="NOT FOUND",FALSE,OR(EXACT(DIY_BENELUX_Picklists6[[#This Row],[ID Valeurs DM BENELUX]],Table37[ID Valeurs DM MPM])))</f>
        <v>0</v>
      </c>
      <c r="F4925" s="42" t="s">
        <v>11923</v>
      </c>
      <c r="G4925" s="42" t="s">
        <v>11923</v>
      </c>
      <c r="H4925" s="42" t="s">
        <v>11923</v>
      </c>
      <c r="K4925" t="s">
        <v>9591</v>
      </c>
      <c r="L4925" s="12"/>
      <c r="M4925" t="s">
        <v>11924</v>
      </c>
      <c r="N4925" s="12" t="str">
        <f>Table37[[#This Row],[CodeList]]&amp;"/"&amp;Table37[[#This Row],[Code]]</f>
        <v>EuCombinedNomenclatureCodes/04041052</v>
      </c>
      <c r="O4925" s="12" t="e">
        <f>IF(COUNTIF(#REF!,Table37[[#This Row],[CodeList]])&gt;0,VLOOKUP(Table37[[#This Row],[CodeList]],#REF!,2,FALSE),"Not Part Of DIY BENELUX")</f>
        <v>#REF!</v>
      </c>
      <c r="P4925" s="12" t="e" cm="1">
        <f t="array" ref="P4925">IF(Table37[[#This Row],[Codelist is in DIY BENELUX?]]="DIY","Ok",IF(OR(EXACT(Table37[[#This Row],[ID Valeurs DM MPM]],DIY_BENELUX_Picklists6[ID Valeurs DM BENELUX])),"Ok","Needs Deletion?"))</f>
        <v>#REF!</v>
      </c>
    </row>
    <row r="4926" spans="1:16" hidden="1">
      <c r="A4926" s="110" t="s">
        <v>10204</v>
      </c>
      <c r="B49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26" s="110" t="s">
        <v>11925</v>
      </c>
      <c r="D49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26" t="b" cm="1">
        <f t="array" ref="E4926">IF(DIY_BENELUX_Picklists6[[#This Row],[ID Valeurs DM BENELUX]]="NOT FOUND",FALSE,OR(EXACT(DIY_BENELUX_Picklists6[[#This Row],[ID Valeurs DM BENELUX]],Table37[ID Valeurs DM MPM])))</f>
        <v>0</v>
      </c>
      <c r="F4926" s="42" t="s">
        <v>11926</v>
      </c>
      <c r="G4926" s="42" t="s">
        <v>11926</v>
      </c>
      <c r="H4926" s="42" t="s">
        <v>11926</v>
      </c>
      <c r="K4926" t="s">
        <v>9591</v>
      </c>
      <c r="L4926" s="12"/>
      <c r="M4926" t="s">
        <v>11927</v>
      </c>
      <c r="N4926" s="12" t="str">
        <f>Table37[[#This Row],[CodeList]]&amp;"/"&amp;Table37[[#This Row],[Code]]</f>
        <v>EuCombinedNomenclatureCodes/04041054</v>
      </c>
      <c r="O4926" s="12" t="e">
        <f>IF(COUNTIF(#REF!,Table37[[#This Row],[CodeList]])&gt;0,VLOOKUP(Table37[[#This Row],[CodeList]],#REF!,2,FALSE),"Not Part Of DIY BENELUX")</f>
        <v>#REF!</v>
      </c>
      <c r="P4926" s="12" t="e" cm="1">
        <f t="array" ref="P4926">IF(Table37[[#This Row],[Codelist is in DIY BENELUX?]]="DIY","Ok",IF(OR(EXACT(Table37[[#This Row],[ID Valeurs DM MPM]],DIY_BENELUX_Picklists6[ID Valeurs DM BENELUX])),"Ok","Needs Deletion?"))</f>
        <v>#REF!</v>
      </c>
    </row>
    <row r="4927" spans="1:16" hidden="1">
      <c r="A4927" s="110" t="s">
        <v>10204</v>
      </c>
      <c r="B49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27" s="109" t="s">
        <v>11928</v>
      </c>
      <c r="D49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27" t="b" cm="1">
        <f t="array" ref="E4927">IF(DIY_BENELUX_Picklists6[[#This Row],[ID Valeurs DM BENELUX]]="NOT FOUND",FALSE,OR(EXACT(DIY_BENELUX_Picklists6[[#This Row],[ID Valeurs DM BENELUX]],Table37[ID Valeurs DM MPM])))</f>
        <v>0</v>
      </c>
      <c r="F4927" s="42" t="s">
        <v>11929</v>
      </c>
      <c r="G4927" s="42" t="s">
        <v>11929</v>
      </c>
      <c r="H4927" s="42" t="s">
        <v>11929</v>
      </c>
      <c r="K4927" t="s">
        <v>9591</v>
      </c>
      <c r="L4927" s="12"/>
      <c r="M4927" t="s">
        <v>11930</v>
      </c>
      <c r="N4927" s="12" t="str">
        <f>Table37[[#This Row],[CodeList]]&amp;"/"&amp;Table37[[#This Row],[Code]]</f>
        <v>EuCombinedNomenclatureCodes/04041056</v>
      </c>
      <c r="O4927" s="12" t="e">
        <f>IF(COUNTIF(#REF!,Table37[[#This Row],[CodeList]])&gt;0,VLOOKUP(Table37[[#This Row],[CodeList]],#REF!,2,FALSE),"Not Part Of DIY BENELUX")</f>
        <v>#REF!</v>
      </c>
      <c r="P4927" s="12" t="e" cm="1">
        <f t="array" ref="P4927">IF(Table37[[#This Row],[Codelist is in DIY BENELUX?]]="DIY","Ok",IF(OR(EXACT(Table37[[#This Row],[ID Valeurs DM MPM]],DIY_BENELUX_Picklists6[ID Valeurs DM BENELUX])),"Ok","Needs Deletion?"))</f>
        <v>#REF!</v>
      </c>
    </row>
    <row r="4928" spans="1:16" hidden="1">
      <c r="A4928" s="110" t="s">
        <v>10204</v>
      </c>
      <c r="B49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28" s="110" t="s">
        <v>1954</v>
      </c>
      <c r="D49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28" t="b" cm="1">
        <f t="array" ref="E4928">IF(DIY_BENELUX_Picklists6[[#This Row],[ID Valeurs DM BENELUX]]="NOT FOUND",FALSE,OR(EXACT(DIY_BENELUX_Picklists6[[#This Row],[ID Valeurs DM BENELUX]],Table37[ID Valeurs DM MPM])))</f>
        <v>0</v>
      </c>
      <c r="F4928" s="42" t="s">
        <v>11931</v>
      </c>
      <c r="G4928" s="42" t="s">
        <v>11931</v>
      </c>
      <c r="H4928" s="42" t="s">
        <v>11931</v>
      </c>
      <c r="K4928" t="s">
        <v>9591</v>
      </c>
      <c r="L4928" s="12"/>
      <c r="M4928" t="s">
        <v>11932</v>
      </c>
      <c r="N4928" s="12" t="str">
        <f>Table37[[#This Row],[CodeList]]&amp;"/"&amp;Table37[[#This Row],[Code]]</f>
        <v>EuCombinedNomenclatureCodes/04041058</v>
      </c>
      <c r="O4928" s="12" t="e">
        <f>IF(COUNTIF(#REF!,Table37[[#This Row],[CodeList]])&gt;0,VLOOKUP(Table37[[#This Row],[CodeList]],#REF!,2,FALSE),"Not Part Of DIY BENELUX")</f>
        <v>#REF!</v>
      </c>
      <c r="P4928" s="12" t="e" cm="1">
        <f t="array" ref="P4928">IF(Table37[[#This Row],[Codelist is in DIY BENELUX?]]="DIY","Ok",IF(OR(EXACT(Table37[[#This Row],[ID Valeurs DM MPM]],DIY_BENELUX_Picklists6[ID Valeurs DM BENELUX])),"Ok","Needs Deletion?"))</f>
        <v>#REF!</v>
      </c>
    </row>
    <row r="4929" spans="1:16" ht="23.1" hidden="1">
      <c r="A4929" s="110" t="s">
        <v>10204</v>
      </c>
      <c r="B49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29" s="110" t="s">
        <v>11933</v>
      </c>
      <c r="D49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29" t="b" cm="1">
        <f t="array" ref="E4929">IF(DIY_BENELUX_Picklists6[[#This Row],[ID Valeurs DM BENELUX]]="NOT FOUND",FALSE,OR(EXACT(DIY_BENELUX_Picklists6[[#This Row],[ID Valeurs DM BENELUX]],Table37[ID Valeurs DM MPM])))</f>
        <v>0</v>
      </c>
      <c r="F4929" s="42" t="s">
        <v>11934</v>
      </c>
      <c r="G4929" s="42" t="s">
        <v>11934</v>
      </c>
      <c r="H4929" s="42" t="s">
        <v>11934</v>
      </c>
      <c r="K4929" t="s">
        <v>9591</v>
      </c>
      <c r="L4929" s="12"/>
      <c r="M4929" t="s">
        <v>11935</v>
      </c>
      <c r="N4929" s="12" t="str">
        <f>Table37[[#This Row],[CodeList]]&amp;"/"&amp;Table37[[#This Row],[Code]]</f>
        <v>EuCombinedNomenclatureCodes/04041062</v>
      </c>
      <c r="O4929" s="12" t="e">
        <f>IF(COUNTIF(#REF!,Table37[[#This Row],[CodeList]])&gt;0,VLOOKUP(Table37[[#This Row],[CodeList]],#REF!,2,FALSE),"Not Part Of DIY BENELUX")</f>
        <v>#REF!</v>
      </c>
      <c r="P4929" s="12" t="e" cm="1">
        <f t="array" ref="P4929">IF(Table37[[#This Row],[Codelist is in DIY BENELUX?]]="DIY","Ok",IF(OR(EXACT(Table37[[#This Row],[ID Valeurs DM MPM]],DIY_BENELUX_Picklists6[ID Valeurs DM BENELUX])),"Ok","Needs Deletion?"))</f>
        <v>#REF!</v>
      </c>
    </row>
    <row r="4930" spans="1:16" hidden="1">
      <c r="A4930" s="110" t="s">
        <v>10204</v>
      </c>
      <c r="B49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30" s="109" t="s">
        <v>11936</v>
      </c>
      <c r="D49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30" t="b" cm="1">
        <f t="array" ref="E4930">IF(DIY_BENELUX_Picklists6[[#This Row],[ID Valeurs DM BENELUX]]="NOT FOUND",FALSE,OR(EXACT(DIY_BENELUX_Picklists6[[#This Row],[ID Valeurs DM BENELUX]],Table37[ID Valeurs DM MPM])))</f>
        <v>0</v>
      </c>
      <c r="F4930" s="42" t="s">
        <v>11937</v>
      </c>
      <c r="G4930" s="42" t="s">
        <v>11937</v>
      </c>
      <c r="H4930" s="42" t="s">
        <v>11937</v>
      </c>
      <c r="K4930" t="s">
        <v>9591</v>
      </c>
      <c r="L4930" s="12"/>
      <c r="M4930" t="s">
        <v>11938</v>
      </c>
      <c r="N4930" s="12" t="str">
        <f>Table37[[#This Row],[CodeList]]&amp;"/"&amp;Table37[[#This Row],[Code]]</f>
        <v>EuCombinedNomenclatureCodes/04041072</v>
      </c>
      <c r="O4930" s="12" t="e">
        <f>IF(COUNTIF(#REF!,Table37[[#This Row],[CodeList]])&gt;0,VLOOKUP(Table37[[#This Row],[CodeList]],#REF!,2,FALSE),"Not Part Of DIY BENELUX")</f>
        <v>#REF!</v>
      </c>
      <c r="P4930" s="12" t="e" cm="1">
        <f t="array" ref="P4930">IF(Table37[[#This Row],[Codelist is in DIY BENELUX?]]="DIY","Ok",IF(OR(EXACT(Table37[[#This Row],[ID Valeurs DM MPM]],DIY_BENELUX_Picklists6[ID Valeurs DM BENELUX])),"Ok","Needs Deletion?"))</f>
        <v>#REF!</v>
      </c>
    </row>
    <row r="4931" spans="1:16" hidden="1">
      <c r="A4931" s="110" t="s">
        <v>10204</v>
      </c>
      <c r="B49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31" s="110" t="s">
        <v>11939</v>
      </c>
      <c r="D49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31" t="b" cm="1">
        <f t="array" ref="E4931">IF(DIY_BENELUX_Picklists6[[#This Row],[ID Valeurs DM BENELUX]]="NOT FOUND",FALSE,OR(EXACT(DIY_BENELUX_Picklists6[[#This Row],[ID Valeurs DM BENELUX]],Table37[ID Valeurs DM MPM])))</f>
        <v>0</v>
      </c>
      <c r="F4931" s="42" t="s">
        <v>11940</v>
      </c>
      <c r="G4931" s="42" t="s">
        <v>11940</v>
      </c>
      <c r="H4931" s="42" t="s">
        <v>11940</v>
      </c>
      <c r="K4931" t="s">
        <v>9591</v>
      </c>
      <c r="L4931" s="12"/>
      <c r="M4931" t="s">
        <v>11941</v>
      </c>
      <c r="N4931" s="12" t="str">
        <f>Table37[[#This Row],[CodeList]]&amp;"/"&amp;Table37[[#This Row],[Code]]</f>
        <v>EuCombinedNomenclatureCodes/04041074</v>
      </c>
      <c r="O4931" s="12" t="e">
        <f>IF(COUNTIF(#REF!,Table37[[#This Row],[CodeList]])&gt;0,VLOOKUP(Table37[[#This Row],[CodeList]],#REF!,2,FALSE),"Not Part Of DIY BENELUX")</f>
        <v>#REF!</v>
      </c>
      <c r="P4931" s="12" t="e" cm="1">
        <f t="array" ref="P4931">IF(Table37[[#This Row],[Codelist is in DIY BENELUX?]]="DIY","Ok",IF(OR(EXACT(Table37[[#This Row],[ID Valeurs DM MPM]],DIY_BENELUX_Picklists6[ID Valeurs DM BENELUX])),"Ok","Needs Deletion?"))</f>
        <v>#REF!</v>
      </c>
    </row>
    <row r="4932" spans="1:16" ht="34.5" hidden="1">
      <c r="A4932" s="110" t="s">
        <v>10204</v>
      </c>
      <c r="B49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32" s="109" t="s">
        <v>11942</v>
      </c>
      <c r="D49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32" t="b" cm="1">
        <f t="array" ref="E4932">IF(DIY_BENELUX_Picklists6[[#This Row],[ID Valeurs DM BENELUX]]="NOT FOUND",FALSE,OR(EXACT(DIY_BENELUX_Picklists6[[#This Row],[ID Valeurs DM BENELUX]],Table37[ID Valeurs DM MPM])))</f>
        <v>0</v>
      </c>
      <c r="F4932" s="42" t="s">
        <v>11943</v>
      </c>
      <c r="G4932" s="42" t="s">
        <v>11943</v>
      </c>
      <c r="H4932" s="42" t="s">
        <v>11943</v>
      </c>
      <c r="K4932" t="s">
        <v>9591</v>
      </c>
      <c r="L4932" s="12"/>
      <c r="M4932" t="s">
        <v>11944</v>
      </c>
      <c r="N4932" s="12" t="str">
        <f>Table37[[#This Row],[CodeList]]&amp;"/"&amp;Table37[[#This Row],[Code]]</f>
        <v>EuCombinedNomenclatureCodes/04041076</v>
      </c>
      <c r="O4932" s="12" t="e">
        <f>IF(COUNTIF(#REF!,Table37[[#This Row],[CodeList]])&gt;0,VLOOKUP(Table37[[#This Row],[CodeList]],#REF!,2,FALSE),"Not Part Of DIY BENELUX")</f>
        <v>#REF!</v>
      </c>
      <c r="P4932" s="12" t="e" cm="1">
        <f t="array" ref="P4932">IF(Table37[[#This Row],[Codelist is in DIY BENELUX?]]="DIY","Ok",IF(OR(EXACT(Table37[[#This Row],[ID Valeurs DM MPM]],DIY_BENELUX_Picklists6[ID Valeurs DM BENELUX])),"Ok","Needs Deletion?"))</f>
        <v>#REF!</v>
      </c>
    </row>
    <row r="4933" spans="1:16" ht="34.5" hidden="1">
      <c r="A4933" s="110" t="s">
        <v>10204</v>
      </c>
      <c r="B49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33" s="110" t="s">
        <v>11945</v>
      </c>
      <c r="D49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33" t="b" cm="1">
        <f t="array" ref="E4933">IF(DIY_BENELUX_Picklists6[[#This Row],[ID Valeurs DM BENELUX]]="NOT FOUND",FALSE,OR(EXACT(DIY_BENELUX_Picklists6[[#This Row],[ID Valeurs DM BENELUX]],Table37[ID Valeurs DM MPM])))</f>
        <v>0</v>
      </c>
      <c r="F4933" s="42" t="s">
        <v>11946</v>
      </c>
      <c r="G4933" s="42" t="s">
        <v>11946</v>
      </c>
      <c r="H4933" s="42" t="s">
        <v>11946</v>
      </c>
      <c r="K4933" t="s">
        <v>9591</v>
      </c>
      <c r="L4933" s="12"/>
      <c r="M4933" t="s">
        <v>11947</v>
      </c>
      <c r="N4933" s="12" t="str">
        <f>Table37[[#This Row],[CodeList]]&amp;"/"&amp;Table37[[#This Row],[Code]]</f>
        <v>EuCombinedNomenclatureCodes/04041078</v>
      </c>
      <c r="O4933" s="12" t="e">
        <f>IF(COUNTIF(#REF!,Table37[[#This Row],[CodeList]])&gt;0,VLOOKUP(Table37[[#This Row],[CodeList]],#REF!,2,FALSE),"Not Part Of DIY BENELUX")</f>
        <v>#REF!</v>
      </c>
      <c r="P4933" s="12" t="e" cm="1">
        <f t="array" ref="P4933">IF(Table37[[#This Row],[Codelist is in DIY BENELUX?]]="DIY","Ok",IF(OR(EXACT(Table37[[#This Row],[ID Valeurs DM MPM]],DIY_BENELUX_Picklists6[ID Valeurs DM BENELUX])),"Ok","Needs Deletion?"))</f>
        <v>#REF!</v>
      </c>
    </row>
    <row r="4934" spans="1:16" hidden="1">
      <c r="A4934" s="110" t="s">
        <v>10204</v>
      </c>
      <c r="B49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34" s="109" t="s">
        <v>11948</v>
      </c>
      <c r="D49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34" t="b" cm="1">
        <f t="array" ref="E4934">IF(DIY_BENELUX_Picklists6[[#This Row],[ID Valeurs DM BENELUX]]="NOT FOUND",FALSE,OR(EXACT(DIY_BENELUX_Picklists6[[#This Row],[ID Valeurs DM BENELUX]],Table37[ID Valeurs DM MPM])))</f>
        <v>0</v>
      </c>
      <c r="F4934" s="42" t="s">
        <v>11949</v>
      </c>
      <c r="G4934" s="42" t="s">
        <v>11949</v>
      </c>
      <c r="H4934" s="42" t="s">
        <v>11949</v>
      </c>
      <c r="K4934" t="s">
        <v>9591</v>
      </c>
      <c r="L4934" s="12"/>
      <c r="M4934" t="s">
        <v>11950</v>
      </c>
      <c r="N4934" s="12" t="str">
        <f>Table37[[#This Row],[CodeList]]&amp;"/"&amp;Table37[[#This Row],[Code]]</f>
        <v>EuCombinedNomenclatureCodes/04041082</v>
      </c>
      <c r="O4934" s="12" t="e">
        <f>IF(COUNTIF(#REF!,Table37[[#This Row],[CodeList]])&gt;0,VLOOKUP(Table37[[#This Row],[CodeList]],#REF!,2,FALSE),"Not Part Of DIY BENELUX")</f>
        <v>#REF!</v>
      </c>
      <c r="P4934" s="12" t="e" cm="1">
        <f t="array" ref="P4934">IF(Table37[[#This Row],[Codelist is in DIY BENELUX?]]="DIY","Ok",IF(OR(EXACT(Table37[[#This Row],[ID Valeurs DM MPM]],DIY_BENELUX_Picklists6[ID Valeurs DM BENELUX])),"Ok","Needs Deletion?"))</f>
        <v>#REF!</v>
      </c>
    </row>
    <row r="4935" spans="1:16" ht="23.1" hidden="1">
      <c r="A4935" s="110" t="s">
        <v>10204</v>
      </c>
      <c r="B49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35" s="110" t="s">
        <v>11951</v>
      </c>
      <c r="D49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35" t="b" cm="1">
        <f t="array" ref="E4935">IF(DIY_BENELUX_Picklists6[[#This Row],[ID Valeurs DM BENELUX]]="NOT FOUND",FALSE,OR(EXACT(DIY_BENELUX_Picklists6[[#This Row],[ID Valeurs DM BENELUX]],Table37[ID Valeurs DM MPM])))</f>
        <v>0</v>
      </c>
      <c r="F4935" s="42" t="s">
        <v>11952</v>
      </c>
      <c r="G4935" s="42" t="s">
        <v>11952</v>
      </c>
      <c r="H4935" s="42" t="s">
        <v>11952</v>
      </c>
      <c r="K4935" t="s">
        <v>9591</v>
      </c>
      <c r="L4935" s="12"/>
      <c r="M4935" t="s">
        <v>11953</v>
      </c>
      <c r="N4935" s="12" t="str">
        <f>Table37[[#This Row],[CodeList]]&amp;"/"&amp;Table37[[#This Row],[Code]]</f>
        <v>EuCombinedNomenclatureCodes/04041084</v>
      </c>
      <c r="O4935" s="12" t="e">
        <f>IF(COUNTIF(#REF!,Table37[[#This Row],[CodeList]])&gt;0,VLOOKUP(Table37[[#This Row],[CodeList]],#REF!,2,FALSE),"Not Part Of DIY BENELUX")</f>
        <v>#REF!</v>
      </c>
      <c r="P4935" s="12" t="e" cm="1">
        <f t="array" ref="P4935">IF(Table37[[#This Row],[Codelist is in DIY BENELUX?]]="DIY","Ok",IF(OR(EXACT(Table37[[#This Row],[ID Valeurs DM MPM]],DIY_BENELUX_Picklists6[ID Valeurs DM BENELUX])),"Ok","Needs Deletion?"))</f>
        <v>#REF!</v>
      </c>
    </row>
    <row r="4936" spans="1:16" hidden="1">
      <c r="A4936" s="110" t="s">
        <v>10204</v>
      </c>
      <c r="B49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36" s="110" t="s">
        <v>11954</v>
      </c>
      <c r="D49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36" t="b" cm="1">
        <f t="array" ref="E4936">IF(DIY_BENELUX_Picklists6[[#This Row],[ID Valeurs DM BENELUX]]="NOT FOUND",FALSE,OR(EXACT(DIY_BENELUX_Picklists6[[#This Row],[ID Valeurs DM BENELUX]],Table37[ID Valeurs DM MPM])))</f>
        <v>0</v>
      </c>
      <c r="F4936" s="42" t="s">
        <v>11955</v>
      </c>
      <c r="G4936" s="42" t="s">
        <v>11955</v>
      </c>
      <c r="H4936" s="42" t="s">
        <v>11955</v>
      </c>
      <c r="K4936" t="s">
        <v>9591</v>
      </c>
      <c r="L4936" s="12"/>
      <c r="M4936" t="s">
        <v>11956</v>
      </c>
      <c r="N4936" s="12" t="str">
        <f>Table37[[#This Row],[CodeList]]&amp;"/"&amp;Table37[[#This Row],[Code]]</f>
        <v>EuCombinedNomenclatureCodes/04049021</v>
      </c>
      <c r="O4936" s="12" t="e">
        <f>IF(COUNTIF(#REF!,Table37[[#This Row],[CodeList]])&gt;0,VLOOKUP(Table37[[#This Row],[CodeList]],#REF!,2,FALSE),"Not Part Of DIY BENELUX")</f>
        <v>#REF!</v>
      </c>
      <c r="P4936" s="12" t="e" cm="1">
        <f t="array" ref="P4936">IF(Table37[[#This Row],[Codelist is in DIY BENELUX?]]="DIY","Ok",IF(OR(EXACT(Table37[[#This Row],[ID Valeurs DM MPM]],DIY_BENELUX_Picklists6[ID Valeurs DM BENELUX])),"Ok","Needs Deletion?"))</f>
        <v>#REF!</v>
      </c>
    </row>
    <row r="4937" spans="1:16" hidden="1">
      <c r="A4937" s="110" t="s">
        <v>10204</v>
      </c>
      <c r="B49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37" s="109" t="s">
        <v>11957</v>
      </c>
      <c r="D49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37" t="b" cm="1">
        <f t="array" ref="E4937">IF(DIY_BENELUX_Picklists6[[#This Row],[ID Valeurs DM BENELUX]]="NOT FOUND",FALSE,OR(EXACT(DIY_BENELUX_Picklists6[[#This Row],[ID Valeurs DM BENELUX]],Table37[ID Valeurs DM MPM])))</f>
        <v>0</v>
      </c>
      <c r="F4937" s="42" t="s">
        <v>11958</v>
      </c>
      <c r="G4937" s="42" t="s">
        <v>11958</v>
      </c>
      <c r="H4937" s="42" t="s">
        <v>11958</v>
      </c>
      <c r="K4937" t="s">
        <v>9591</v>
      </c>
      <c r="L4937" s="12"/>
      <c r="M4937" t="s">
        <v>11959</v>
      </c>
      <c r="N4937" s="12" t="str">
        <f>Table37[[#This Row],[CodeList]]&amp;"/"&amp;Table37[[#This Row],[Code]]</f>
        <v>EuCombinedNomenclatureCodes/04049023</v>
      </c>
      <c r="O4937" s="12" t="e">
        <f>IF(COUNTIF(#REF!,Table37[[#This Row],[CodeList]])&gt;0,VLOOKUP(Table37[[#This Row],[CodeList]],#REF!,2,FALSE),"Not Part Of DIY BENELUX")</f>
        <v>#REF!</v>
      </c>
      <c r="P4937" s="12" t="e" cm="1">
        <f t="array" ref="P4937">IF(Table37[[#This Row],[Codelist is in DIY BENELUX?]]="DIY","Ok",IF(OR(EXACT(Table37[[#This Row],[ID Valeurs DM MPM]],DIY_BENELUX_Picklists6[ID Valeurs DM BENELUX])),"Ok","Needs Deletion?"))</f>
        <v>#REF!</v>
      </c>
    </row>
    <row r="4938" spans="1:16" hidden="1">
      <c r="A4938" s="110" t="s">
        <v>10204</v>
      </c>
      <c r="B49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38" s="110" t="s">
        <v>11960</v>
      </c>
      <c r="D49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38" t="b" cm="1">
        <f t="array" ref="E4938">IF(DIY_BENELUX_Picklists6[[#This Row],[ID Valeurs DM BENELUX]]="NOT FOUND",FALSE,OR(EXACT(DIY_BENELUX_Picklists6[[#This Row],[ID Valeurs DM BENELUX]],Table37[ID Valeurs DM MPM])))</f>
        <v>0</v>
      </c>
      <c r="F4938" s="42" t="s">
        <v>11961</v>
      </c>
      <c r="G4938" s="42" t="s">
        <v>11961</v>
      </c>
      <c r="H4938" s="42" t="s">
        <v>11961</v>
      </c>
      <c r="K4938" t="s">
        <v>9591</v>
      </c>
      <c r="L4938" s="12"/>
      <c r="M4938" t="s">
        <v>11962</v>
      </c>
      <c r="N4938" s="12" t="str">
        <f>Table37[[#This Row],[CodeList]]&amp;"/"&amp;Table37[[#This Row],[Code]]</f>
        <v>EuCombinedNomenclatureCodes/04049029</v>
      </c>
      <c r="O4938" s="12" t="e">
        <f>IF(COUNTIF(#REF!,Table37[[#This Row],[CodeList]])&gt;0,VLOOKUP(Table37[[#This Row],[CodeList]],#REF!,2,FALSE),"Not Part Of DIY BENELUX")</f>
        <v>#REF!</v>
      </c>
      <c r="P4938" s="12" t="e" cm="1">
        <f t="array" ref="P4938">IF(Table37[[#This Row],[Codelist is in DIY BENELUX?]]="DIY","Ok",IF(OR(EXACT(Table37[[#This Row],[ID Valeurs DM MPM]],DIY_BENELUX_Picklists6[ID Valeurs DM BENELUX])),"Ok","Needs Deletion?"))</f>
        <v>#REF!</v>
      </c>
    </row>
    <row r="4939" spans="1:16" hidden="1">
      <c r="A4939" s="110" t="s">
        <v>10204</v>
      </c>
      <c r="B49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39" s="109" t="s">
        <v>11963</v>
      </c>
      <c r="D49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39" t="b" cm="1">
        <f t="array" ref="E4939">IF(DIY_BENELUX_Picklists6[[#This Row],[ID Valeurs DM BENELUX]]="NOT FOUND",FALSE,OR(EXACT(DIY_BENELUX_Picklists6[[#This Row],[ID Valeurs DM BENELUX]],Table37[ID Valeurs DM MPM])))</f>
        <v>0</v>
      </c>
      <c r="F4939" s="42" t="s">
        <v>11964</v>
      </c>
      <c r="G4939" s="42" t="s">
        <v>11964</v>
      </c>
      <c r="H4939" s="42" t="s">
        <v>11964</v>
      </c>
      <c r="K4939" t="s">
        <v>9591</v>
      </c>
      <c r="L4939" s="12"/>
      <c r="M4939" t="s">
        <v>11965</v>
      </c>
      <c r="N4939" s="12" t="str">
        <f>Table37[[#This Row],[CodeList]]&amp;"/"&amp;Table37[[#This Row],[Code]]</f>
        <v>EuCombinedNomenclatureCodes/04049081</v>
      </c>
      <c r="O4939" s="12" t="e">
        <f>IF(COUNTIF(#REF!,Table37[[#This Row],[CodeList]])&gt;0,VLOOKUP(Table37[[#This Row],[CodeList]],#REF!,2,FALSE),"Not Part Of DIY BENELUX")</f>
        <v>#REF!</v>
      </c>
      <c r="P4939" s="12" t="e" cm="1">
        <f t="array" ref="P4939">IF(Table37[[#This Row],[Codelist is in DIY BENELUX?]]="DIY","Ok",IF(OR(EXACT(Table37[[#This Row],[ID Valeurs DM MPM]],DIY_BENELUX_Picklists6[ID Valeurs DM BENELUX])),"Ok","Needs Deletion?"))</f>
        <v>#REF!</v>
      </c>
    </row>
    <row r="4940" spans="1:16" hidden="1">
      <c r="A4940" s="110" t="s">
        <v>10204</v>
      </c>
      <c r="B49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40" s="110" t="s">
        <v>11966</v>
      </c>
      <c r="D49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40" t="b" cm="1">
        <f t="array" ref="E4940">IF(DIY_BENELUX_Picklists6[[#This Row],[ID Valeurs DM BENELUX]]="NOT FOUND",FALSE,OR(EXACT(DIY_BENELUX_Picklists6[[#This Row],[ID Valeurs DM BENELUX]],Table37[ID Valeurs DM MPM])))</f>
        <v>0</v>
      </c>
      <c r="F4940" s="42" t="s">
        <v>11967</v>
      </c>
      <c r="G4940" s="42" t="s">
        <v>11967</v>
      </c>
      <c r="H4940" s="42" t="s">
        <v>11967</v>
      </c>
      <c r="K4940" t="s">
        <v>9591</v>
      </c>
      <c r="L4940" s="12"/>
      <c r="M4940" t="s">
        <v>11968</v>
      </c>
      <c r="N4940" s="12" t="str">
        <f>Table37[[#This Row],[CodeList]]&amp;"/"&amp;Table37[[#This Row],[Code]]</f>
        <v>EuCombinedNomenclatureCodes/04049083</v>
      </c>
      <c r="O4940" s="12" t="e">
        <f>IF(COUNTIF(#REF!,Table37[[#This Row],[CodeList]])&gt;0,VLOOKUP(Table37[[#This Row],[CodeList]],#REF!,2,FALSE),"Not Part Of DIY BENELUX")</f>
        <v>#REF!</v>
      </c>
      <c r="P4940" s="12" t="e" cm="1">
        <f t="array" ref="P4940">IF(Table37[[#This Row],[Codelist is in DIY BENELUX?]]="DIY","Ok",IF(OR(EXACT(Table37[[#This Row],[ID Valeurs DM MPM]],DIY_BENELUX_Picklists6[ID Valeurs DM BENELUX])),"Ok","Needs Deletion?"))</f>
        <v>#REF!</v>
      </c>
    </row>
    <row r="4941" spans="1:16" hidden="1">
      <c r="A4941" s="110" t="s">
        <v>10204</v>
      </c>
      <c r="B49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41" s="109" t="s">
        <v>11969</v>
      </c>
      <c r="D49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41" t="b" cm="1">
        <f t="array" ref="E4941">IF(DIY_BENELUX_Picklists6[[#This Row],[ID Valeurs DM BENELUX]]="NOT FOUND",FALSE,OR(EXACT(DIY_BENELUX_Picklists6[[#This Row],[ID Valeurs DM BENELUX]],Table37[ID Valeurs DM MPM])))</f>
        <v>0</v>
      </c>
      <c r="F4941" s="42" t="s">
        <v>11970</v>
      </c>
      <c r="G4941" s="42" t="s">
        <v>11970</v>
      </c>
      <c r="H4941" s="42" t="s">
        <v>11970</v>
      </c>
      <c r="K4941" t="s">
        <v>9591</v>
      </c>
      <c r="L4941" s="12"/>
      <c r="M4941" t="s">
        <v>11971</v>
      </c>
      <c r="N4941" s="12" t="str">
        <f>Table37[[#This Row],[CodeList]]&amp;"/"&amp;Table37[[#This Row],[Code]]</f>
        <v>EuCombinedNomenclatureCodes/04049089</v>
      </c>
      <c r="O4941" s="12" t="e">
        <f>IF(COUNTIF(#REF!,Table37[[#This Row],[CodeList]])&gt;0,VLOOKUP(Table37[[#This Row],[CodeList]],#REF!,2,FALSE),"Not Part Of DIY BENELUX")</f>
        <v>#REF!</v>
      </c>
      <c r="P4941" s="12" t="e" cm="1">
        <f t="array" ref="P4941">IF(Table37[[#This Row],[Codelist is in DIY BENELUX?]]="DIY","Ok",IF(OR(EXACT(Table37[[#This Row],[ID Valeurs DM MPM]],DIY_BENELUX_Picklists6[ID Valeurs DM BENELUX])),"Ok","Needs Deletion?"))</f>
        <v>#REF!</v>
      </c>
    </row>
    <row r="4942" spans="1:16" hidden="1">
      <c r="A4942" s="110" t="s">
        <v>10204</v>
      </c>
      <c r="B49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42" s="110" t="s">
        <v>11972</v>
      </c>
      <c r="D49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42" t="b" cm="1">
        <f t="array" ref="E4942">IF(DIY_BENELUX_Picklists6[[#This Row],[ID Valeurs DM BENELUX]]="NOT FOUND",FALSE,OR(EXACT(DIY_BENELUX_Picklists6[[#This Row],[ID Valeurs DM BENELUX]],Table37[ID Valeurs DM MPM])))</f>
        <v>0</v>
      </c>
      <c r="F4942" s="42" t="s">
        <v>11973</v>
      </c>
      <c r="G4942" s="42" t="s">
        <v>11973</v>
      </c>
      <c r="H4942" s="42" t="s">
        <v>11973</v>
      </c>
      <c r="K4942" t="s">
        <v>9591</v>
      </c>
      <c r="L4942" s="12"/>
      <c r="M4942" t="s">
        <v>11974</v>
      </c>
      <c r="N4942" s="12" t="str">
        <f>Table37[[#This Row],[CodeList]]&amp;"/"&amp;Table37[[#This Row],[Code]]</f>
        <v>EuCombinedNomenclatureCodes/04051011</v>
      </c>
      <c r="O4942" s="12" t="e">
        <f>IF(COUNTIF(#REF!,Table37[[#This Row],[CodeList]])&gt;0,VLOOKUP(Table37[[#This Row],[CodeList]],#REF!,2,FALSE),"Not Part Of DIY BENELUX")</f>
        <v>#REF!</v>
      </c>
      <c r="P4942" s="12" t="e" cm="1">
        <f t="array" ref="P4942">IF(Table37[[#This Row],[Codelist is in DIY BENELUX?]]="DIY","Ok",IF(OR(EXACT(Table37[[#This Row],[ID Valeurs DM MPM]],DIY_BENELUX_Picklists6[ID Valeurs DM BENELUX])),"Ok","Needs Deletion?"))</f>
        <v>#REF!</v>
      </c>
    </row>
    <row r="4943" spans="1:16" hidden="1">
      <c r="A4943" s="110" t="s">
        <v>10204</v>
      </c>
      <c r="B49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43" s="109" t="s">
        <v>11975</v>
      </c>
      <c r="D49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43" t="b" cm="1">
        <f t="array" ref="E4943">IF(DIY_BENELUX_Picklists6[[#This Row],[ID Valeurs DM BENELUX]]="NOT FOUND",FALSE,OR(EXACT(DIY_BENELUX_Picklists6[[#This Row],[ID Valeurs DM BENELUX]],Table37[ID Valeurs DM MPM])))</f>
        <v>0</v>
      </c>
      <c r="F4943" s="42" t="s">
        <v>11976</v>
      </c>
      <c r="G4943" s="42" t="s">
        <v>11976</v>
      </c>
      <c r="H4943" s="42" t="s">
        <v>11976</v>
      </c>
      <c r="K4943" t="s">
        <v>9591</v>
      </c>
      <c r="L4943" s="12"/>
      <c r="M4943" t="s">
        <v>11977</v>
      </c>
      <c r="N4943" s="12" t="str">
        <f>Table37[[#This Row],[CodeList]]&amp;"/"&amp;Table37[[#This Row],[Code]]</f>
        <v>EuCombinedNomenclatureCodes/04051019</v>
      </c>
      <c r="O4943" s="12" t="e">
        <f>IF(COUNTIF(#REF!,Table37[[#This Row],[CodeList]])&gt;0,VLOOKUP(Table37[[#This Row],[CodeList]],#REF!,2,FALSE),"Not Part Of DIY BENELUX")</f>
        <v>#REF!</v>
      </c>
      <c r="P4943" s="12" t="e" cm="1">
        <f t="array" ref="P4943">IF(Table37[[#This Row],[Codelist is in DIY BENELUX?]]="DIY","Ok",IF(OR(EXACT(Table37[[#This Row],[ID Valeurs DM MPM]],DIY_BENELUX_Picklists6[ID Valeurs DM BENELUX])),"Ok","Needs Deletion?"))</f>
        <v>#REF!</v>
      </c>
    </row>
    <row r="4944" spans="1:16" hidden="1">
      <c r="A4944" s="110" t="s">
        <v>10204</v>
      </c>
      <c r="B49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44" s="110" t="s">
        <v>11978</v>
      </c>
      <c r="D49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44" t="b" cm="1">
        <f t="array" ref="E4944">IF(DIY_BENELUX_Picklists6[[#This Row],[ID Valeurs DM BENELUX]]="NOT FOUND",FALSE,OR(EXACT(DIY_BENELUX_Picklists6[[#This Row],[ID Valeurs DM BENELUX]],Table37[ID Valeurs DM MPM])))</f>
        <v>0</v>
      </c>
      <c r="F4944" s="42" t="s">
        <v>11979</v>
      </c>
      <c r="G4944" s="42" t="s">
        <v>11979</v>
      </c>
      <c r="H4944" s="42" t="s">
        <v>11979</v>
      </c>
      <c r="K4944" t="s">
        <v>9591</v>
      </c>
      <c r="L4944" s="12"/>
      <c r="M4944" t="s">
        <v>11980</v>
      </c>
      <c r="N4944" s="12" t="str">
        <f>Table37[[#This Row],[CodeList]]&amp;"/"&amp;Table37[[#This Row],[Code]]</f>
        <v>EuCombinedNomenclatureCodes/04051030</v>
      </c>
      <c r="O4944" s="12" t="e">
        <f>IF(COUNTIF(#REF!,Table37[[#This Row],[CodeList]])&gt;0,VLOOKUP(Table37[[#This Row],[CodeList]],#REF!,2,FALSE),"Not Part Of DIY BENELUX")</f>
        <v>#REF!</v>
      </c>
      <c r="P4944" s="12" t="e" cm="1">
        <f t="array" ref="P4944">IF(Table37[[#This Row],[Codelist is in DIY BENELUX?]]="DIY","Ok",IF(OR(EXACT(Table37[[#This Row],[ID Valeurs DM MPM]],DIY_BENELUX_Picklists6[ID Valeurs DM BENELUX])),"Ok","Needs Deletion?"))</f>
        <v>#REF!</v>
      </c>
    </row>
    <row r="4945" spans="1:16" hidden="1">
      <c r="A4945" s="110" t="s">
        <v>10204</v>
      </c>
      <c r="B49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45" s="109" t="s">
        <v>11981</v>
      </c>
      <c r="D49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45" t="b" cm="1">
        <f t="array" ref="E4945">IF(DIY_BENELUX_Picklists6[[#This Row],[ID Valeurs DM BENELUX]]="NOT FOUND",FALSE,OR(EXACT(DIY_BENELUX_Picklists6[[#This Row],[ID Valeurs DM BENELUX]],Table37[ID Valeurs DM MPM])))</f>
        <v>0</v>
      </c>
      <c r="F4945" s="42" t="s">
        <v>11982</v>
      </c>
      <c r="G4945" s="42" t="s">
        <v>11982</v>
      </c>
      <c r="H4945" s="42" t="s">
        <v>11982</v>
      </c>
      <c r="K4945" t="s">
        <v>9591</v>
      </c>
      <c r="L4945" s="12"/>
      <c r="M4945" t="s">
        <v>11983</v>
      </c>
      <c r="N4945" s="12" t="str">
        <f>Table37[[#This Row],[CodeList]]&amp;"/"&amp;Table37[[#This Row],[Code]]</f>
        <v>EuCombinedNomenclatureCodes/04051050</v>
      </c>
      <c r="O4945" s="12" t="e">
        <f>IF(COUNTIF(#REF!,Table37[[#This Row],[CodeList]])&gt;0,VLOOKUP(Table37[[#This Row],[CodeList]],#REF!,2,FALSE),"Not Part Of DIY BENELUX")</f>
        <v>#REF!</v>
      </c>
      <c r="P4945" s="12" t="e" cm="1">
        <f t="array" ref="P4945">IF(Table37[[#This Row],[Codelist is in DIY BENELUX?]]="DIY","Ok",IF(OR(EXACT(Table37[[#This Row],[ID Valeurs DM MPM]],DIY_BENELUX_Picklists6[ID Valeurs DM BENELUX])),"Ok","Needs Deletion?"))</f>
        <v>#REF!</v>
      </c>
    </row>
    <row r="4946" spans="1:16" hidden="1">
      <c r="A4946" s="110" t="s">
        <v>10204</v>
      </c>
      <c r="B49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46" s="110" t="s">
        <v>11984</v>
      </c>
      <c r="D49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46" t="b" cm="1">
        <f t="array" ref="E4946">IF(DIY_BENELUX_Picklists6[[#This Row],[ID Valeurs DM BENELUX]]="NOT FOUND",FALSE,OR(EXACT(DIY_BENELUX_Picklists6[[#This Row],[ID Valeurs DM BENELUX]],Table37[ID Valeurs DM MPM])))</f>
        <v>0</v>
      </c>
      <c r="F4946" s="42" t="s">
        <v>11985</v>
      </c>
      <c r="G4946" s="42" t="s">
        <v>11985</v>
      </c>
      <c r="H4946" s="42" t="s">
        <v>11985</v>
      </c>
      <c r="K4946" t="s">
        <v>9591</v>
      </c>
      <c r="L4946" s="12"/>
      <c r="M4946" t="s">
        <v>11986</v>
      </c>
      <c r="N4946" s="12" t="str">
        <f>Table37[[#This Row],[CodeList]]&amp;"/"&amp;Table37[[#This Row],[Code]]</f>
        <v>EuCombinedNomenclatureCodes/04051090</v>
      </c>
      <c r="O4946" s="12" t="e">
        <f>IF(COUNTIF(#REF!,Table37[[#This Row],[CodeList]])&gt;0,VLOOKUP(Table37[[#This Row],[CodeList]],#REF!,2,FALSE),"Not Part Of DIY BENELUX")</f>
        <v>#REF!</v>
      </c>
      <c r="P4946" s="12" t="e" cm="1">
        <f t="array" ref="P4946">IF(Table37[[#This Row],[Codelist is in DIY BENELUX?]]="DIY","Ok",IF(OR(EXACT(Table37[[#This Row],[ID Valeurs DM MPM]],DIY_BENELUX_Picklists6[ID Valeurs DM BENELUX])),"Ok","Needs Deletion?"))</f>
        <v>#REF!</v>
      </c>
    </row>
    <row r="4947" spans="1:16" hidden="1">
      <c r="A4947" s="110" t="s">
        <v>10204</v>
      </c>
      <c r="B49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47" s="109" t="s">
        <v>11987</v>
      </c>
      <c r="D49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47" t="b" cm="1">
        <f t="array" ref="E4947">IF(DIY_BENELUX_Picklists6[[#This Row],[ID Valeurs DM BENELUX]]="NOT FOUND",FALSE,OR(EXACT(DIY_BENELUX_Picklists6[[#This Row],[ID Valeurs DM BENELUX]],Table37[ID Valeurs DM MPM])))</f>
        <v>0</v>
      </c>
      <c r="F4947" s="42" t="s">
        <v>11988</v>
      </c>
      <c r="G4947" s="42" t="s">
        <v>11988</v>
      </c>
      <c r="H4947" s="42" t="s">
        <v>11988</v>
      </c>
      <c r="K4947" t="s">
        <v>9591</v>
      </c>
      <c r="L4947" s="12"/>
      <c r="M4947" t="s">
        <v>11989</v>
      </c>
      <c r="N4947" s="12" t="str">
        <f>Table37[[#This Row],[CodeList]]&amp;"/"&amp;Table37[[#This Row],[Code]]</f>
        <v>EuCombinedNomenclatureCodes/04052010</v>
      </c>
      <c r="O4947" s="12" t="e">
        <f>IF(COUNTIF(#REF!,Table37[[#This Row],[CodeList]])&gt;0,VLOOKUP(Table37[[#This Row],[CodeList]],#REF!,2,FALSE),"Not Part Of DIY BENELUX")</f>
        <v>#REF!</v>
      </c>
      <c r="P4947" s="12" t="e" cm="1">
        <f t="array" ref="P4947">IF(Table37[[#This Row],[Codelist is in DIY BENELUX?]]="DIY","Ok",IF(OR(EXACT(Table37[[#This Row],[ID Valeurs DM MPM]],DIY_BENELUX_Picklists6[ID Valeurs DM BENELUX])),"Ok","Needs Deletion?"))</f>
        <v>#REF!</v>
      </c>
    </row>
    <row r="4948" spans="1:16" hidden="1">
      <c r="A4948" s="110" t="s">
        <v>10204</v>
      </c>
      <c r="B49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48" s="110" t="s">
        <v>11990</v>
      </c>
      <c r="D49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48" t="b" cm="1">
        <f t="array" ref="E4948">IF(DIY_BENELUX_Picklists6[[#This Row],[ID Valeurs DM BENELUX]]="NOT FOUND",FALSE,OR(EXACT(DIY_BENELUX_Picklists6[[#This Row],[ID Valeurs DM BENELUX]],Table37[ID Valeurs DM MPM])))</f>
        <v>0</v>
      </c>
      <c r="F4948" s="42" t="s">
        <v>11991</v>
      </c>
      <c r="G4948" s="42" t="s">
        <v>11991</v>
      </c>
      <c r="H4948" s="42" t="s">
        <v>11991</v>
      </c>
      <c r="K4948" t="s">
        <v>9591</v>
      </c>
      <c r="L4948" s="12"/>
      <c r="M4948" t="s">
        <v>11992</v>
      </c>
      <c r="N4948" s="12" t="str">
        <f>Table37[[#This Row],[CodeList]]&amp;"/"&amp;Table37[[#This Row],[Code]]</f>
        <v>EuCombinedNomenclatureCodes/04052030</v>
      </c>
      <c r="O4948" s="12" t="e">
        <f>IF(COUNTIF(#REF!,Table37[[#This Row],[CodeList]])&gt;0,VLOOKUP(Table37[[#This Row],[CodeList]],#REF!,2,FALSE),"Not Part Of DIY BENELUX")</f>
        <v>#REF!</v>
      </c>
      <c r="P4948" s="12" t="e" cm="1">
        <f t="array" ref="P4948">IF(Table37[[#This Row],[Codelist is in DIY BENELUX?]]="DIY","Ok",IF(OR(EXACT(Table37[[#This Row],[ID Valeurs DM MPM]],DIY_BENELUX_Picklists6[ID Valeurs DM BENELUX])),"Ok","Needs Deletion?"))</f>
        <v>#REF!</v>
      </c>
    </row>
    <row r="4949" spans="1:16" ht="23.1" hidden="1">
      <c r="A4949" s="110" t="s">
        <v>10204</v>
      </c>
      <c r="B49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49" s="109" t="s">
        <v>11993</v>
      </c>
      <c r="D49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49" t="b" cm="1">
        <f t="array" ref="E4949">IF(DIY_BENELUX_Picklists6[[#This Row],[ID Valeurs DM BENELUX]]="NOT FOUND",FALSE,OR(EXACT(DIY_BENELUX_Picklists6[[#This Row],[ID Valeurs DM BENELUX]],Table37[ID Valeurs DM MPM])))</f>
        <v>0</v>
      </c>
      <c r="F4949" s="42" t="s">
        <v>11994</v>
      </c>
      <c r="G4949" s="42" t="s">
        <v>11994</v>
      </c>
      <c r="H4949" s="42" t="s">
        <v>11994</v>
      </c>
      <c r="K4949" t="s">
        <v>9591</v>
      </c>
      <c r="L4949" s="12"/>
      <c r="M4949" t="s">
        <v>11995</v>
      </c>
      <c r="N4949" s="12" t="str">
        <f>Table37[[#This Row],[CodeList]]&amp;"/"&amp;Table37[[#This Row],[Code]]</f>
        <v>EuCombinedNomenclatureCodes/04052090</v>
      </c>
      <c r="O4949" s="12" t="e">
        <f>IF(COUNTIF(#REF!,Table37[[#This Row],[CodeList]])&gt;0,VLOOKUP(Table37[[#This Row],[CodeList]],#REF!,2,FALSE),"Not Part Of DIY BENELUX")</f>
        <v>#REF!</v>
      </c>
      <c r="P4949" s="12" t="e" cm="1">
        <f t="array" ref="P4949">IF(Table37[[#This Row],[Codelist is in DIY BENELUX?]]="DIY","Ok",IF(OR(EXACT(Table37[[#This Row],[ID Valeurs DM MPM]],DIY_BENELUX_Picklists6[ID Valeurs DM BENELUX])),"Ok","Needs Deletion?"))</f>
        <v>#REF!</v>
      </c>
    </row>
    <row r="4950" spans="1:16" hidden="1">
      <c r="A4950" s="110" t="s">
        <v>10204</v>
      </c>
      <c r="B49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50" s="110" t="s">
        <v>11996</v>
      </c>
      <c r="D49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50" t="b" cm="1">
        <f t="array" ref="E4950">IF(DIY_BENELUX_Picklists6[[#This Row],[ID Valeurs DM BENELUX]]="NOT FOUND",FALSE,OR(EXACT(DIY_BENELUX_Picklists6[[#This Row],[ID Valeurs DM BENELUX]],Table37[ID Valeurs DM MPM])))</f>
        <v>0</v>
      </c>
      <c r="F4950" s="42" t="s">
        <v>11997</v>
      </c>
      <c r="G4950" s="42" t="s">
        <v>11997</v>
      </c>
      <c r="H4950" s="42" t="s">
        <v>11997</v>
      </c>
      <c r="K4950" t="s">
        <v>9591</v>
      </c>
      <c r="L4950" s="12"/>
      <c r="M4950" t="s">
        <v>11998</v>
      </c>
      <c r="N4950" s="12" t="str">
        <f>Table37[[#This Row],[CodeList]]&amp;"/"&amp;Table37[[#This Row],[Code]]</f>
        <v>EuCombinedNomenclatureCodes/04059010</v>
      </c>
      <c r="O4950" s="12" t="e">
        <f>IF(COUNTIF(#REF!,Table37[[#This Row],[CodeList]])&gt;0,VLOOKUP(Table37[[#This Row],[CodeList]],#REF!,2,FALSE),"Not Part Of DIY BENELUX")</f>
        <v>#REF!</v>
      </c>
      <c r="P4950" s="12" t="e" cm="1">
        <f t="array" ref="P4950">IF(Table37[[#This Row],[Codelist is in DIY BENELUX?]]="DIY","Ok",IF(OR(EXACT(Table37[[#This Row],[ID Valeurs DM MPM]],DIY_BENELUX_Picklists6[ID Valeurs DM BENELUX])),"Ok","Needs Deletion?"))</f>
        <v>#REF!</v>
      </c>
    </row>
    <row r="4951" spans="1:16" hidden="1">
      <c r="A4951" s="110" t="s">
        <v>10204</v>
      </c>
      <c r="B49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51" s="109" t="s">
        <v>11999</v>
      </c>
      <c r="D49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51" t="b" cm="1">
        <f t="array" ref="E4951">IF(DIY_BENELUX_Picklists6[[#This Row],[ID Valeurs DM BENELUX]]="NOT FOUND",FALSE,OR(EXACT(DIY_BENELUX_Picklists6[[#This Row],[ID Valeurs DM BENELUX]],Table37[ID Valeurs DM MPM])))</f>
        <v>0</v>
      </c>
      <c r="F4951" s="42" t="s">
        <v>12000</v>
      </c>
      <c r="G4951" s="42" t="s">
        <v>12000</v>
      </c>
      <c r="H4951" s="42" t="s">
        <v>12000</v>
      </c>
      <c r="K4951" t="s">
        <v>9591</v>
      </c>
      <c r="L4951" s="12"/>
      <c r="M4951" t="s">
        <v>12001</v>
      </c>
      <c r="N4951" s="12" t="str">
        <f>Table37[[#This Row],[CodeList]]&amp;"/"&amp;Table37[[#This Row],[Code]]</f>
        <v>EuCombinedNomenclatureCodes/04059090</v>
      </c>
      <c r="O4951" s="12" t="e">
        <f>IF(COUNTIF(#REF!,Table37[[#This Row],[CodeList]])&gt;0,VLOOKUP(Table37[[#This Row],[CodeList]],#REF!,2,FALSE),"Not Part Of DIY BENELUX")</f>
        <v>#REF!</v>
      </c>
      <c r="P4951" s="12" t="e" cm="1">
        <f t="array" ref="P4951">IF(Table37[[#This Row],[Codelist is in DIY BENELUX?]]="DIY","Ok",IF(OR(EXACT(Table37[[#This Row],[ID Valeurs DM MPM]],DIY_BENELUX_Picklists6[ID Valeurs DM BENELUX])),"Ok","Needs Deletion?"))</f>
        <v>#REF!</v>
      </c>
    </row>
    <row r="4952" spans="1:16" hidden="1">
      <c r="A4952" s="110" t="s">
        <v>10204</v>
      </c>
      <c r="B49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52" s="110" t="s">
        <v>12002</v>
      </c>
      <c r="D49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52" t="b" cm="1">
        <f t="array" ref="E4952">IF(DIY_BENELUX_Picklists6[[#This Row],[ID Valeurs DM BENELUX]]="NOT FOUND",FALSE,OR(EXACT(DIY_BENELUX_Picklists6[[#This Row],[ID Valeurs DM BENELUX]],Table37[ID Valeurs DM MPM])))</f>
        <v>0</v>
      </c>
      <c r="F4952" s="42" t="s">
        <v>12003</v>
      </c>
      <c r="G4952" s="42" t="s">
        <v>12003</v>
      </c>
      <c r="H4952" s="42" t="s">
        <v>12003</v>
      </c>
      <c r="K4952" t="s">
        <v>9591</v>
      </c>
      <c r="L4952" s="12"/>
      <c r="M4952" t="s">
        <v>12004</v>
      </c>
      <c r="N4952" s="12" t="str">
        <f>Table37[[#This Row],[CodeList]]&amp;"/"&amp;Table37[[#This Row],[Code]]</f>
        <v>EuCombinedNomenclatureCodes/04061030</v>
      </c>
      <c r="O4952" s="12" t="e">
        <f>IF(COUNTIF(#REF!,Table37[[#This Row],[CodeList]])&gt;0,VLOOKUP(Table37[[#This Row],[CodeList]],#REF!,2,FALSE),"Not Part Of DIY BENELUX")</f>
        <v>#REF!</v>
      </c>
      <c r="P4952" s="12" t="e" cm="1">
        <f t="array" ref="P4952">IF(Table37[[#This Row],[Codelist is in DIY BENELUX?]]="DIY","Ok",IF(OR(EXACT(Table37[[#This Row],[ID Valeurs DM MPM]],DIY_BENELUX_Picklists6[ID Valeurs DM BENELUX])),"Ok","Needs Deletion?"))</f>
        <v>#REF!</v>
      </c>
    </row>
    <row r="4953" spans="1:16" ht="23.1" hidden="1">
      <c r="A4953" s="110" t="s">
        <v>10204</v>
      </c>
      <c r="B49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53" s="109" t="s">
        <v>12005</v>
      </c>
      <c r="D49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53" t="b" cm="1">
        <f t="array" ref="E4953">IF(DIY_BENELUX_Picklists6[[#This Row],[ID Valeurs DM BENELUX]]="NOT FOUND",FALSE,OR(EXACT(DIY_BENELUX_Picklists6[[#This Row],[ID Valeurs DM BENELUX]],Table37[ID Valeurs DM MPM])))</f>
        <v>0</v>
      </c>
      <c r="F4953" s="42" t="s">
        <v>12006</v>
      </c>
      <c r="G4953" s="42" t="s">
        <v>12006</v>
      </c>
      <c r="H4953" s="42" t="s">
        <v>12006</v>
      </c>
      <c r="K4953" t="s">
        <v>9591</v>
      </c>
      <c r="L4953" s="12"/>
      <c r="M4953" t="s">
        <v>12007</v>
      </c>
      <c r="N4953" s="12" t="str">
        <f>Table37[[#This Row],[CodeList]]&amp;"/"&amp;Table37[[#This Row],[Code]]</f>
        <v>EuCombinedNomenclatureCodes/04061050</v>
      </c>
      <c r="O4953" s="12" t="e">
        <f>IF(COUNTIF(#REF!,Table37[[#This Row],[CodeList]])&gt;0,VLOOKUP(Table37[[#This Row],[CodeList]],#REF!,2,FALSE),"Not Part Of DIY BENELUX")</f>
        <v>#REF!</v>
      </c>
      <c r="P4953" s="12" t="e" cm="1">
        <f t="array" ref="P4953">IF(Table37[[#This Row],[Codelist is in DIY BENELUX?]]="DIY","Ok",IF(OR(EXACT(Table37[[#This Row],[ID Valeurs DM MPM]],DIY_BENELUX_Picklists6[ID Valeurs DM BENELUX])),"Ok","Needs Deletion?"))</f>
        <v>#REF!</v>
      </c>
    </row>
    <row r="4954" spans="1:16" hidden="1">
      <c r="A4954" s="110" t="s">
        <v>10204</v>
      </c>
      <c r="B49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54" s="110" t="s">
        <v>12008</v>
      </c>
      <c r="D49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54" t="b" cm="1">
        <f t="array" ref="E4954">IF(DIY_BENELUX_Picklists6[[#This Row],[ID Valeurs DM BENELUX]]="NOT FOUND",FALSE,OR(EXACT(DIY_BENELUX_Picklists6[[#This Row],[ID Valeurs DM BENELUX]],Table37[ID Valeurs DM MPM])))</f>
        <v>0</v>
      </c>
      <c r="F4954" s="42" t="s">
        <v>12009</v>
      </c>
      <c r="G4954" s="42" t="s">
        <v>12009</v>
      </c>
      <c r="H4954" s="42" t="s">
        <v>12009</v>
      </c>
      <c r="K4954" t="s">
        <v>9591</v>
      </c>
      <c r="L4954" s="12"/>
      <c r="M4954" t="s">
        <v>12010</v>
      </c>
      <c r="N4954" s="12" t="str">
        <f>Table37[[#This Row],[CodeList]]&amp;"/"&amp;Table37[[#This Row],[Code]]</f>
        <v>EuCombinedNomenclatureCodes/04061080</v>
      </c>
      <c r="O4954" s="12" t="e">
        <f>IF(COUNTIF(#REF!,Table37[[#This Row],[CodeList]])&gt;0,VLOOKUP(Table37[[#This Row],[CodeList]],#REF!,2,FALSE),"Not Part Of DIY BENELUX")</f>
        <v>#REF!</v>
      </c>
      <c r="P4954" s="12" t="e" cm="1">
        <f t="array" ref="P4954">IF(Table37[[#This Row],[Codelist is in DIY BENELUX?]]="DIY","Ok",IF(OR(EXACT(Table37[[#This Row],[ID Valeurs DM MPM]],DIY_BENELUX_Picklists6[ID Valeurs DM BENELUX])),"Ok","Needs Deletion?"))</f>
        <v>#REF!</v>
      </c>
    </row>
    <row r="4955" spans="1:16" hidden="1">
      <c r="A4955" s="110" t="s">
        <v>10204</v>
      </c>
      <c r="B49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55" s="109" t="s">
        <v>12011</v>
      </c>
      <c r="D49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55" t="b" cm="1">
        <f t="array" ref="E4955">IF(DIY_BENELUX_Picklists6[[#This Row],[ID Valeurs DM BENELUX]]="NOT FOUND",FALSE,OR(EXACT(DIY_BENELUX_Picklists6[[#This Row],[ID Valeurs DM BENELUX]],Table37[ID Valeurs DM MPM])))</f>
        <v>0</v>
      </c>
      <c r="F4955" s="42" t="s">
        <v>12012</v>
      </c>
      <c r="G4955" s="42" t="s">
        <v>12012</v>
      </c>
      <c r="H4955" s="42" t="s">
        <v>12012</v>
      </c>
      <c r="K4955" t="s">
        <v>9591</v>
      </c>
      <c r="L4955" s="12"/>
      <c r="M4955" t="s">
        <v>12013</v>
      </c>
      <c r="N4955" s="12" t="str">
        <f>Table37[[#This Row],[CodeList]]&amp;"/"&amp;Table37[[#This Row],[Code]]</f>
        <v>EuCombinedNomenclatureCodes/04062000</v>
      </c>
      <c r="O4955" s="12" t="e">
        <f>IF(COUNTIF(#REF!,Table37[[#This Row],[CodeList]])&gt;0,VLOOKUP(Table37[[#This Row],[CodeList]],#REF!,2,FALSE),"Not Part Of DIY BENELUX")</f>
        <v>#REF!</v>
      </c>
      <c r="P4955" s="12" t="e" cm="1">
        <f t="array" ref="P4955">IF(Table37[[#This Row],[Codelist is in DIY BENELUX?]]="DIY","Ok",IF(OR(EXACT(Table37[[#This Row],[ID Valeurs DM MPM]],DIY_BENELUX_Picklists6[ID Valeurs DM BENELUX])),"Ok","Needs Deletion?"))</f>
        <v>#REF!</v>
      </c>
    </row>
    <row r="4956" spans="1:16" hidden="1">
      <c r="A4956" s="110" t="s">
        <v>10204</v>
      </c>
      <c r="B49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56" s="110" t="s">
        <v>1433</v>
      </c>
      <c r="D49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56" t="b" cm="1">
        <f t="array" ref="E4956">IF(DIY_BENELUX_Picklists6[[#This Row],[ID Valeurs DM BENELUX]]="NOT FOUND",FALSE,OR(EXACT(DIY_BENELUX_Picklists6[[#This Row],[ID Valeurs DM BENELUX]],Table37[ID Valeurs DM MPM])))</f>
        <v>0</v>
      </c>
      <c r="F4956" s="42" t="s">
        <v>12014</v>
      </c>
      <c r="G4956" s="42" t="s">
        <v>12014</v>
      </c>
      <c r="H4956" s="42" t="s">
        <v>12014</v>
      </c>
      <c r="K4956" t="s">
        <v>9591</v>
      </c>
      <c r="L4956" s="12"/>
      <c r="M4956" t="s">
        <v>12015</v>
      </c>
      <c r="N4956" s="12" t="str">
        <f>Table37[[#This Row],[CodeList]]&amp;"/"&amp;Table37[[#This Row],[Code]]</f>
        <v>EuCombinedNomenclatureCodes/04063010</v>
      </c>
      <c r="O4956" s="12" t="e">
        <f>IF(COUNTIF(#REF!,Table37[[#This Row],[CodeList]])&gt;0,VLOOKUP(Table37[[#This Row],[CodeList]],#REF!,2,FALSE),"Not Part Of DIY BENELUX")</f>
        <v>#REF!</v>
      </c>
      <c r="P4956" s="12" t="e" cm="1">
        <f t="array" ref="P4956">IF(Table37[[#This Row],[Codelist is in DIY BENELUX?]]="DIY","Ok",IF(OR(EXACT(Table37[[#This Row],[ID Valeurs DM MPM]],DIY_BENELUX_Picklists6[ID Valeurs DM BENELUX])),"Ok","Needs Deletion?"))</f>
        <v>#REF!</v>
      </c>
    </row>
    <row r="4957" spans="1:16" hidden="1">
      <c r="A4957" s="110" t="s">
        <v>10204</v>
      </c>
      <c r="B49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57" s="109" t="s">
        <v>12016</v>
      </c>
      <c r="D49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57" t="b" cm="1">
        <f t="array" ref="E4957">IF(DIY_BENELUX_Picklists6[[#This Row],[ID Valeurs DM BENELUX]]="NOT FOUND",FALSE,OR(EXACT(DIY_BENELUX_Picklists6[[#This Row],[ID Valeurs DM BENELUX]],Table37[ID Valeurs DM MPM])))</f>
        <v>0</v>
      </c>
      <c r="F4957" s="42" t="s">
        <v>6920</v>
      </c>
      <c r="G4957" s="42" t="s">
        <v>6920</v>
      </c>
      <c r="H4957" s="42" t="s">
        <v>6920</v>
      </c>
      <c r="K4957" t="s">
        <v>9591</v>
      </c>
      <c r="L4957" s="12"/>
      <c r="M4957" t="s">
        <v>12017</v>
      </c>
      <c r="N4957" s="12" t="str">
        <f>Table37[[#This Row],[CodeList]]&amp;"/"&amp;Table37[[#This Row],[Code]]</f>
        <v>EuCombinedNomenclatureCodes/04063031</v>
      </c>
      <c r="O4957" s="12" t="e">
        <f>IF(COUNTIF(#REF!,Table37[[#This Row],[CodeList]])&gt;0,VLOOKUP(Table37[[#This Row],[CodeList]],#REF!,2,FALSE),"Not Part Of DIY BENELUX")</f>
        <v>#REF!</v>
      </c>
      <c r="P4957" s="12" t="e" cm="1">
        <f t="array" ref="P4957">IF(Table37[[#This Row],[Codelist is in DIY BENELUX?]]="DIY","Ok",IF(OR(EXACT(Table37[[#This Row],[ID Valeurs DM MPM]],DIY_BENELUX_Picklists6[ID Valeurs DM BENELUX])),"Ok","Needs Deletion?"))</f>
        <v>#REF!</v>
      </c>
    </row>
    <row r="4958" spans="1:16" hidden="1">
      <c r="A4958" s="110" t="s">
        <v>10204</v>
      </c>
      <c r="B49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58" s="110" t="s">
        <v>12018</v>
      </c>
      <c r="D49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58" t="b" cm="1">
        <f t="array" ref="E4958">IF(DIY_BENELUX_Picklists6[[#This Row],[ID Valeurs DM BENELUX]]="NOT FOUND",FALSE,OR(EXACT(DIY_BENELUX_Picklists6[[#This Row],[ID Valeurs DM BENELUX]],Table37[ID Valeurs DM MPM])))</f>
        <v>0</v>
      </c>
      <c r="F4958" s="42" t="s">
        <v>12019</v>
      </c>
      <c r="G4958" s="42" t="s">
        <v>12019</v>
      </c>
      <c r="H4958" s="42" t="s">
        <v>12019</v>
      </c>
      <c r="K4958" t="s">
        <v>9591</v>
      </c>
      <c r="L4958" s="12"/>
      <c r="M4958" t="s">
        <v>12020</v>
      </c>
      <c r="N4958" s="12" t="str">
        <f>Table37[[#This Row],[CodeList]]&amp;"/"&amp;Table37[[#This Row],[Code]]</f>
        <v>EuCombinedNomenclatureCodes/04063039</v>
      </c>
      <c r="O4958" s="12" t="e">
        <f>IF(COUNTIF(#REF!,Table37[[#This Row],[CodeList]])&gt;0,VLOOKUP(Table37[[#This Row],[CodeList]],#REF!,2,FALSE),"Not Part Of DIY BENELUX")</f>
        <v>#REF!</v>
      </c>
      <c r="P4958" s="12" t="e" cm="1">
        <f t="array" ref="P4958">IF(Table37[[#This Row],[Codelist is in DIY BENELUX?]]="DIY","Ok",IF(OR(EXACT(Table37[[#This Row],[ID Valeurs DM MPM]],DIY_BENELUX_Picklists6[ID Valeurs DM BENELUX])),"Ok","Needs Deletion?"))</f>
        <v>#REF!</v>
      </c>
    </row>
    <row r="4959" spans="1:16" hidden="1">
      <c r="A4959" s="110" t="s">
        <v>10204</v>
      </c>
      <c r="B49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59" s="109" t="s">
        <v>12021</v>
      </c>
      <c r="D49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59" t="b" cm="1">
        <f t="array" ref="E4959">IF(DIY_BENELUX_Picklists6[[#This Row],[ID Valeurs DM BENELUX]]="NOT FOUND",FALSE,OR(EXACT(DIY_BENELUX_Picklists6[[#This Row],[ID Valeurs DM BENELUX]],Table37[ID Valeurs DM MPM])))</f>
        <v>0</v>
      </c>
      <c r="F4959" s="42" t="s">
        <v>12022</v>
      </c>
      <c r="G4959" s="42" t="s">
        <v>12022</v>
      </c>
      <c r="H4959" s="42" t="s">
        <v>12022</v>
      </c>
      <c r="K4959" t="s">
        <v>9591</v>
      </c>
      <c r="L4959" s="12"/>
      <c r="M4959" t="s">
        <v>12023</v>
      </c>
      <c r="N4959" s="12" t="str">
        <f>Table37[[#This Row],[CodeList]]&amp;"/"&amp;Table37[[#This Row],[Code]]</f>
        <v>EuCombinedNomenclatureCodes/04063090</v>
      </c>
      <c r="O4959" s="12" t="e">
        <f>IF(COUNTIF(#REF!,Table37[[#This Row],[CodeList]])&gt;0,VLOOKUP(Table37[[#This Row],[CodeList]],#REF!,2,FALSE),"Not Part Of DIY BENELUX")</f>
        <v>#REF!</v>
      </c>
      <c r="P4959" s="12" t="e" cm="1">
        <f t="array" ref="P4959">IF(Table37[[#This Row],[Codelist is in DIY BENELUX?]]="DIY","Ok",IF(OR(EXACT(Table37[[#This Row],[ID Valeurs DM MPM]],DIY_BENELUX_Picklists6[ID Valeurs DM BENELUX])),"Ok","Needs Deletion?"))</f>
        <v>#REF!</v>
      </c>
    </row>
    <row r="4960" spans="1:16" hidden="1">
      <c r="A4960" s="110" t="s">
        <v>10204</v>
      </c>
      <c r="B49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60" s="110" t="s">
        <v>12024</v>
      </c>
      <c r="D49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60" t="b" cm="1">
        <f t="array" ref="E4960">IF(DIY_BENELUX_Picklists6[[#This Row],[ID Valeurs DM BENELUX]]="NOT FOUND",FALSE,OR(EXACT(DIY_BENELUX_Picklists6[[#This Row],[ID Valeurs DM BENELUX]],Table37[ID Valeurs DM MPM])))</f>
        <v>0</v>
      </c>
      <c r="F4960" s="42" t="s">
        <v>12025</v>
      </c>
      <c r="G4960" s="42" t="s">
        <v>12025</v>
      </c>
      <c r="H4960" s="42" t="s">
        <v>12025</v>
      </c>
      <c r="K4960" t="s">
        <v>9591</v>
      </c>
      <c r="L4960" s="12"/>
      <c r="M4960" t="s">
        <v>12026</v>
      </c>
      <c r="N4960" s="12" t="str">
        <f>Table37[[#This Row],[CodeList]]&amp;"/"&amp;Table37[[#This Row],[Code]]</f>
        <v>EuCombinedNomenclatureCodes/04064010</v>
      </c>
      <c r="O4960" s="12" t="e">
        <f>IF(COUNTIF(#REF!,Table37[[#This Row],[CodeList]])&gt;0,VLOOKUP(Table37[[#This Row],[CodeList]],#REF!,2,FALSE),"Not Part Of DIY BENELUX")</f>
        <v>#REF!</v>
      </c>
      <c r="P4960" s="12" t="e" cm="1">
        <f t="array" ref="P4960">IF(Table37[[#This Row],[Codelist is in DIY BENELUX?]]="DIY","Ok",IF(OR(EXACT(Table37[[#This Row],[ID Valeurs DM MPM]],DIY_BENELUX_Picklists6[ID Valeurs DM BENELUX])),"Ok","Needs Deletion?"))</f>
        <v>#REF!</v>
      </c>
    </row>
    <row r="4961" spans="1:16" hidden="1">
      <c r="A4961" s="110" t="s">
        <v>10204</v>
      </c>
      <c r="B49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61" s="109" t="s">
        <v>12027</v>
      </c>
      <c r="D49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61" t="b" cm="1">
        <f t="array" ref="E4961">IF(DIY_BENELUX_Picklists6[[#This Row],[ID Valeurs DM BENELUX]]="NOT FOUND",FALSE,OR(EXACT(DIY_BENELUX_Picklists6[[#This Row],[ID Valeurs DM BENELUX]],Table37[ID Valeurs DM MPM])))</f>
        <v>0</v>
      </c>
      <c r="F4961" s="42" t="s">
        <v>12028</v>
      </c>
      <c r="G4961" s="42" t="s">
        <v>12028</v>
      </c>
      <c r="H4961" s="42" t="s">
        <v>12028</v>
      </c>
      <c r="K4961" t="s">
        <v>9591</v>
      </c>
      <c r="L4961" s="12"/>
      <c r="M4961" t="s">
        <v>12029</v>
      </c>
      <c r="N4961" s="12" t="str">
        <f>Table37[[#This Row],[CodeList]]&amp;"/"&amp;Table37[[#This Row],[Code]]</f>
        <v>EuCombinedNomenclatureCodes/04064050</v>
      </c>
      <c r="O4961" s="12" t="e">
        <f>IF(COUNTIF(#REF!,Table37[[#This Row],[CodeList]])&gt;0,VLOOKUP(Table37[[#This Row],[CodeList]],#REF!,2,FALSE),"Not Part Of DIY BENELUX")</f>
        <v>#REF!</v>
      </c>
      <c r="P4961" s="12" t="e" cm="1">
        <f t="array" ref="P4961">IF(Table37[[#This Row],[Codelist is in DIY BENELUX?]]="DIY","Ok",IF(OR(EXACT(Table37[[#This Row],[ID Valeurs DM MPM]],DIY_BENELUX_Picklists6[ID Valeurs DM BENELUX])),"Ok","Needs Deletion?"))</f>
        <v>#REF!</v>
      </c>
    </row>
    <row r="4962" spans="1:16" hidden="1">
      <c r="A4962" s="110" t="s">
        <v>10204</v>
      </c>
      <c r="B49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62" s="110" t="s">
        <v>12030</v>
      </c>
      <c r="D49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62" t="b" cm="1">
        <f t="array" ref="E4962">IF(DIY_BENELUX_Picklists6[[#This Row],[ID Valeurs DM BENELUX]]="NOT FOUND",FALSE,OR(EXACT(DIY_BENELUX_Picklists6[[#This Row],[ID Valeurs DM BENELUX]],Table37[ID Valeurs DM MPM])))</f>
        <v>0</v>
      </c>
      <c r="F4962" s="42" t="s">
        <v>12031</v>
      </c>
      <c r="G4962" s="42" t="s">
        <v>12031</v>
      </c>
      <c r="H4962" s="42" t="s">
        <v>12031</v>
      </c>
      <c r="K4962" t="s">
        <v>9591</v>
      </c>
      <c r="L4962" s="12"/>
      <c r="M4962" t="s">
        <v>12032</v>
      </c>
      <c r="N4962" s="12" t="str">
        <f>Table37[[#This Row],[CodeList]]&amp;"/"&amp;Table37[[#This Row],[Code]]</f>
        <v>EuCombinedNomenclatureCodes/04064090</v>
      </c>
      <c r="O4962" s="12" t="e">
        <f>IF(COUNTIF(#REF!,Table37[[#This Row],[CodeList]])&gt;0,VLOOKUP(Table37[[#This Row],[CodeList]],#REF!,2,FALSE),"Not Part Of DIY BENELUX")</f>
        <v>#REF!</v>
      </c>
      <c r="P4962" s="12" t="e" cm="1">
        <f t="array" ref="P4962">IF(Table37[[#This Row],[Codelist is in DIY BENELUX?]]="DIY","Ok",IF(OR(EXACT(Table37[[#This Row],[ID Valeurs DM MPM]],DIY_BENELUX_Picklists6[ID Valeurs DM BENELUX])),"Ok","Needs Deletion?"))</f>
        <v>#REF!</v>
      </c>
    </row>
    <row r="4963" spans="1:16" hidden="1">
      <c r="A4963" s="110" t="s">
        <v>10204</v>
      </c>
      <c r="B49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63" s="109" t="s">
        <v>12033</v>
      </c>
      <c r="D49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63" t="b" cm="1">
        <f t="array" ref="E4963">IF(DIY_BENELUX_Picklists6[[#This Row],[ID Valeurs DM BENELUX]]="NOT FOUND",FALSE,OR(EXACT(DIY_BENELUX_Picklists6[[#This Row],[ID Valeurs DM BENELUX]],Table37[ID Valeurs DM MPM])))</f>
        <v>0</v>
      </c>
      <c r="F4963" s="42" t="s">
        <v>12034</v>
      </c>
      <c r="G4963" s="42" t="s">
        <v>12034</v>
      </c>
      <c r="H4963" s="42" t="s">
        <v>12034</v>
      </c>
      <c r="K4963" t="s">
        <v>9591</v>
      </c>
      <c r="L4963" s="12"/>
      <c r="M4963" t="s">
        <v>12035</v>
      </c>
      <c r="N4963" s="12" t="str">
        <f>Table37[[#This Row],[CodeList]]&amp;"/"&amp;Table37[[#This Row],[Code]]</f>
        <v>EuCombinedNomenclatureCodes/04069001</v>
      </c>
      <c r="O4963" s="12" t="e">
        <f>IF(COUNTIF(#REF!,Table37[[#This Row],[CodeList]])&gt;0,VLOOKUP(Table37[[#This Row],[CodeList]],#REF!,2,FALSE),"Not Part Of DIY BENELUX")</f>
        <v>#REF!</v>
      </c>
      <c r="P4963" s="12" t="e" cm="1">
        <f t="array" ref="P4963">IF(Table37[[#This Row],[Codelist is in DIY BENELUX?]]="DIY","Ok",IF(OR(EXACT(Table37[[#This Row],[ID Valeurs DM MPM]],DIY_BENELUX_Picklists6[ID Valeurs DM BENELUX])),"Ok","Needs Deletion?"))</f>
        <v>#REF!</v>
      </c>
    </row>
    <row r="4964" spans="1:16" hidden="1">
      <c r="A4964" s="110" t="s">
        <v>10204</v>
      </c>
      <c r="B49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64" s="110" t="s">
        <v>12036</v>
      </c>
      <c r="D49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64" t="b" cm="1">
        <f t="array" ref="E4964">IF(DIY_BENELUX_Picklists6[[#This Row],[ID Valeurs DM BENELUX]]="NOT FOUND",FALSE,OR(EXACT(DIY_BENELUX_Picklists6[[#This Row],[ID Valeurs DM BENELUX]],Table37[ID Valeurs DM MPM])))</f>
        <v>0</v>
      </c>
      <c r="F4964" s="42" t="s">
        <v>12037</v>
      </c>
      <c r="G4964" s="42" t="s">
        <v>12037</v>
      </c>
      <c r="H4964" s="42" t="s">
        <v>12037</v>
      </c>
      <c r="K4964" t="s">
        <v>9591</v>
      </c>
      <c r="L4964" s="12"/>
      <c r="M4964" t="s">
        <v>12038</v>
      </c>
      <c r="N4964" s="12" t="str">
        <f>Table37[[#This Row],[CodeList]]&amp;"/"&amp;Table37[[#This Row],[Code]]</f>
        <v>EuCombinedNomenclatureCodes/04069013</v>
      </c>
      <c r="O4964" s="12" t="e">
        <f>IF(COUNTIF(#REF!,Table37[[#This Row],[CodeList]])&gt;0,VLOOKUP(Table37[[#This Row],[CodeList]],#REF!,2,FALSE),"Not Part Of DIY BENELUX")</f>
        <v>#REF!</v>
      </c>
      <c r="P4964" s="12" t="e" cm="1">
        <f t="array" ref="P4964">IF(Table37[[#This Row],[Codelist is in DIY BENELUX?]]="DIY","Ok",IF(OR(EXACT(Table37[[#This Row],[ID Valeurs DM MPM]],DIY_BENELUX_Picklists6[ID Valeurs DM BENELUX])),"Ok","Needs Deletion?"))</f>
        <v>#REF!</v>
      </c>
    </row>
    <row r="4965" spans="1:16" hidden="1">
      <c r="A4965" s="110" t="s">
        <v>10204</v>
      </c>
      <c r="B49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65" s="109" t="s">
        <v>12039</v>
      </c>
      <c r="D49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65" t="b" cm="1">
        <f t="array" ref="E4965">IF(DIY_BENELUX_Picklists6[[#This Row],[ID Valeurs DM BENELUX]]="NOT FOUND",FALSE,OR(EXACT(DIY_BENELUX_Picklists6[[#This Row],[ID Valeurs DM BENELUX]],Table37[ID Valeurs DM MPM])))</f>
        <v>0</v>
      </c>
      <c r="F4965" s="42" t="s">
        <v>12040</v>
      </c>
      <c r="G4965" s="42" t="s">
        <v>12040</v>
      </c>
      <c r="H4965" s="42" t="s">
        <v>12040</v>
      </c>
      <c r="K4965" t="s">
        <v>9591</v>
      </c>
      <c r="L4965" s="12"/>
      <c r="M4965" t="s">
        <v>12041</v>
      </c>
      <c r="N4965" s="12" t="str">
        <f>Table37[[#This Row],[CodeList]]&amp;"/"&amp;Table37[[#This Row],[Code]]</f>
        <v>EuCombinedNomenclatureCodes/04069015</v>
      </c>
      <c r="O4965" s="12" t="e">
        <f>IF(COUNTIF(#REF!,Table37[[#This Row],[CodeList]])&gt;0,VLOOKUP(Table37[[#This Row],[CodeList]],#REF!,2,FALSE),"Not Part Of DIY BENELUX")</f>
        <v>#REF!</v>
      </c>
      <c r="P4965" s="12" t="e" cm="1">
        <f t="array" ref="P4965">IF(Table37[[#This Row],[Codelist is in DIY BENELUX?]]="DIY","Ok",IF(OR(EXACT(Table37[[#This Row],[ID Valeurs DM MPM]],DIY_BENELUX_Picklists6[ID Valeurs DM BENELUX])),"Ok","Needs Deletion?"))</f>
        <v>#REF!</v>
      </c>
    </row>
    <row r="4966" spans="1:16" hidden="1">
      <c r="A4966" s="110" t="s">
        <v>10204</v>
      </c>
      <c r="B49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66" s="110" t="s">
        <v>12042</v>
      </c>
      <c r="D49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66" t="b" cm="1">
        <f t="array" ref="E4966">IF(DIY_BENELUX_Picklists6[[#This Row],[ID Valeurs DM BENELUX]]="NOT FOUND",FALSE,OR(EXACT(DIY_BENELUX_Picklists6[[#This Row],[ID Valeurs DM BENELUX]],Table37[ID Valeurs DM MPM])))</f>
        <v>0</v>
      </c>
      <c r="F4966" s="42" t="s">
        <v>12043</v>
      </c>
      <c r="G4966" s="42" t="s">
        <v>12043</v>
      </c>
      <c r="H4966" s="42" t="s">
        <v>12043</v>
      </c>
      <c r="K4966" t="s">
        <v>9591</v>
      </c>
      <c r="L4966" s="12"/>
      <c r="M4966" t="s">
        <v>12044</v>
      </c>
      <c r="N4966" s="12" t="str">
        <f>Table37[[#This Row],[CodeList]]&amp;"/"&amp;Table37[[#This Row],[Code]]</f>
        <v>EuCombinedNomenclatureCodes/04069017</v>
      </c>
      <c r="O4966" s="12" t="e">
        <f>IF(COUNTIF(#REF!,Table37[[#This Row],[CodeList]])&gt;0,VLOOKUP(Table37[[#This Row],[CodeList]],#REF!,2,FALSE),"Not Part Of DIY BENELUX")</f>
        <v>#REF!</v>
      </c>
      <c r="P4966" s="12" t="e" cm="1">
        <f t="array" ref="P4966">IF(Table37[[#This Row],[Codelist is in DIY BENELUX?]]="DIY","Ok",IF(OR(EXACT(Table37[[#This Row],[ID Valeurs DM MPM]],DIY_BENELUX_Picklists6[ID Valeurs DM BENELUX])),"Ok","Needs Deletion?"))</f>
        <v>#REF!</v>
      </c>
    </row>
    <row r="4967" spans="1:16" hidden="1">
      <c r="A4967" s="110" t="s">
        <v>10204</v>
      </c>
      <c r="B49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67" s="109" t="s">
        <v>12045</v>
      </c>
      <c r="D49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67" t="b" cm="1">
        <f t="array" ref="E4967">IF(DIY_BENELUX_Picklists6[[#This Row],[ID Valeurs DM BENELUX]]="NOT FOUND",FALSE,OR(EXACT(DIY_BENELUX_Picklists6[[#This Row],[ID Valeurs DM BENELUX]],Table37[ID Valeurs DM MPM])))</f>
        <v>0</v>
      </c>
      <c r="F4967" s="42" t="s">
        <v>12046</v>
      </c>
      <c r="G4967" s="42" t="s">
        <v>12046</v>
      </c>
      <c r="H4967" s="42" t="s">
        <v>12046</v>
      </c>
      <c r="K4967" t="s">
        <v>9591</v>
      </c>
      <c r="L4967" s="12"/>
      <c r="M4967" t="s">
        <v>12047</v>
      </c>
      <c r="N4967" s="12" t="str">
        <f>Table37[[#This Row],[CodeList]]&amp;"/"&amp;Table37[[#This Row],[Code]]</f>
        <v>EuCombinedNomenclatureCodes/04069018</v>
      </c>
      <c r="O4967" s="12" t="e">
        <f>IF(COUNTIF(#REF!,Table37[[#This Row],[CodeList]])&gt;0,VLOOKUP(Table37[[#This Row],[CodeList]],#REF!,2,FALSE),"Not Part Of DIY BENELUX")</f>
        <v>#REF!</v>
      </c>
      <c r="P4967" s="12" t="e" cm="1">
        <f t="array" ref="P4967">IF(Table37[[#This Row],[Codelist is in DIY BENELUX?]]="DIY","Ok",IF(OR(EXACT(Table37[[#This Row],[ID Valeurs DM MPM]],DIY_BENELUX_Picklists6[ID Valeurs DM BENELUX])),"Ok","Needs Deletion?"))</f>
        <v>#REF!</v>
      </c>
    </row>
    <row r="4968" spans="1:16" ht="23.1" hidden="1">
      <c r="A4968" s="110" t="s">
        <v>10204</v>
      </c>
      <c r="B49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68" s="110" t="s">
        <v>12048</v>
      </c>
      <c r="D49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68" t="b" cm="1">
        <f t="array" ref="E4968">IF(DIY_BENELUX_Picklists6[[#This Row],[ID Valeurs DM BENELUX]]="NOT FOUND",FALSE,OR(EXACT(DIY_BENELUX_Picklists6[[#This Row],[ID Valeurs DM BENELUX]],Table37[ID Valeurs DM MPM])))</f>
        <v>0</v>
      </c>
      <c r="F4968" s="42" t="s">
        <v>12049</v>
      </c>
      <c r="G4968" s="42" t="s">
        <v>12049</v>
      </c>
      <c r="H4968" s="42" t="s">
        <v>12049</v>
      </c>
      <c r="K4968" t="s">
        <v>9591</v>
      </c>
      <c r="L4968" s="12"/>
      <c r="M4968" t="s">
        <v>12050</v>
      </c>
      <c r="N4968" s="12" t="str">
        <f>Table37[[#This Row],[CodeList]]&amp;"/"&amp;Table37[[#This Row],[Code]]</f>
        <v>EuCombinedNomenclatureCodes/04069021</v>
      </c>
      <c r="O4968" s="12" t="e">
        <f>IF(COUNTIF(#REF!,Table37[[#This Row],[CodeList]])&gt;0,VLOOKUP(Table37[[#This Row],[CodeList]],#REF!,2,FALSE),"Not Part Of DIY BENELUX")</f>
        <v>#REF!</v>
      </c>
      <c r="P4968" s="12" t="e" cm="1">
        <f t="array" ref="P4968">IF(Table37[[#This Row],[Codelist is in DIY BENELUX?]]="DIY","Ok",IF(OR(EXACT(Table37[[#This Row],[ID Valeurs DM MPM]],DIY_BENELUX_Picklists6[ID Valeurs DM BENELUX])),"Ok","Needs Deletion?"))</f>
        <v>#REF!</v>
      </c>
    </row>
    <row r="4969" spans="1:16" ht="23.1" hidden="1">
      <c r="A4969" s="110" t="s">
        <v>10204</v>
      </c>
      <c r="B49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69" s="109" t="s">
        <v>12051</v>
      </c>
      <c r="D49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69" t="b" cm="1">
        <f t="array" ref="E4969">IF(DIY_BENELUX_Picklists6[[#This Row],[ID Valeurs DM BENELUX]]="NOT FOUND",FALSE,OR(EXACT(DIY_BENELUX_Picklists6[[#This Row],[ID Valeurs DM BENELUX]],Table37[ID Valeurs DM MPM])))</f>
        <v>0</v>
      </c>
      <c r="F4969" s="42" t="s">
        <v>12052</v>
      </c>
      <c r="G4969" s="42" t="s">
        <v>12052</v>
      </c>
      <c r="H4969" s="42" t="s">
        <v>12052</v>
      </c>
      <c r="K4969" t="s">
        <v>9591</v>
      </c>
      <c r="L4969" s="12"/>
      <c r="M4969" t="s">
        <v>12053</v>
      </c>
      <c r="N4969" s="12" t="str">
        <f>Table37[[#This Row],[CodeList]]&amp;"/"&amp;Table37[[#This Row],[Code]]</f>
        <v>EuCombinedNomenclatureCodes/04069023</v>
      </c>
      <c r="O4969" s="12" t="e">
        <f>IF(COUNTIF(#REF!,Table37[[#This Row],[CodeList]])&gt;0,VLOOKUP(Table37[[#This Row],[CodeList]],#REF!,2,FALSE),"Not Part Of DIY BENELUX")</f>
        <v>#REF!</v>
      </c>
      <c r="P4969" s="12" t="e" cm="1">
        <f t="array" ref="P4969">IF(Table37[[#This Row],[Codelist is in DIY BENELUX?]]="DIY","Ok",IF(OR(EXACT(Table37[[#This Row],[ID Valeurs DM MPM]],DIY_BENELUX_Picklists6[ID Valeurs DM BENELUX])),"Ok","Needs Deletion?"))</f>
        <v>#REF!</v>
      </c>
    </row>
    <row r="4970" spans="1:16" hidden="1">
      <c r="A4970" s="110" t="s">
        <v>10204</v>
      </c>
      <c r="B49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70" s="110" t="s">
        <v>12054</v>
      </c>
      <c r="D49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70" t="b" cm="1">
        <f t="array" ref="E4970">IF(DIY_BENELUX_Picklists6[[#This Row],[ID Valeurs DM BENELUX]]="NOT FOUND",FALSE,OR(EXACT(DIY_BENELUX_Picklists6[[#This Row],[ID Valeurs DM BENELUX]],Table37[ID Valeurs DM MPM])))</f>
        <v>0</v>
      </c>
      <c r="F4970" s="42" t="s">
        <v>12055</v>
      </c>
      <c r="G4970" s="42" t="s">
        <v>12055</v>
      </c>
      <c r="H4970" s="42" t="s">
        <v>12055</v>
      </c>
      <c r="K4970" t="s">
        <v>9591</v>
      </c>
      <c r="L4970" s="12"/>
      <c r="M4970" t="s">
        <v>12056</v>
      </c>
      <c r="N4970" s="12" t="str">
        <f>Table37[[#This Row],[CodeList]]&amp;"/"&amp;Table37[[#This Row],[Code]]</f>
        <v>EuCombinedNomenclatureCodes/04069025</v>
      </c>
      <c r="O4970" s="12" t="e">
        <f>IF(COUNTIF(#REF!,Table37[[#This Row],[CodeList]])&gt;0,VLOOKUP(Table37[[#This Row],[CodeList]],#REF!,2,FALSE),"Not Part Of DIY BENELUX")</f>
        <v>#REF!</v>
      </c>
      <c r="P4970" s="12" t="e" cm="1">
        <f t="array" ref="P4970">IF(Table37[[#This Row],[Codelist is in DIY BENELUX?]]="DIY","Ok",IF(OR(EXACT(Table37[[#This Row],[ID Valeurs DM MPM]],DIY_BENELUX_Picklists6[ID Valeurs DM BENELUX])),"Ok","Needs Deletion?"))</f>
        <v>#REF!</v>
      </c>
    </row>
    <row r="4971" spans="1:16" hidden="1">
      <c r="A4971" s="110" t="s">
        <v>10204</v>
      </c>
      <c r="B49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71" s="109" t="s">
        <v>12057</v>
      </c>
      <c r="D49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71" t="b" cm="1">
        <f t="array" ref="E4971">IF(DIY_BENELUX_Picklists6[[#This Row],[ID Valeurs DM BENELUX]]="NOT FOUND",FALSE,OR(EXACT(DIY_BENELUX_Picklists6[[#This Row],[ID Valeurs DM BENELUX]],Table37[ID Valeurs DM MPM])))</f>
        <v>0</v>
      </c>
      <c r="F4971" s="42" t="s">
        <v>12058</v>
      </c>
      <c r="G4971" s="42" t="s">
        <v>12058</v>
      </c>
      <c r="H4971" s="42" t="s">
        <v>12058</v>
      </c>
      <c r="K4971" t="s">
        <v>9591</v>
      </c>
      <c r="L4971" s="12"/>
      <c r="M4971" t="s">
        <v>12059</v>
      </c>
      <c r="N4971" s="12" t="str">
        <f>Table37[[#This Row],[CodeList]]&amp;"/"&amp;Table37[[#This Row],[Code]]</f>
        <v>EuCombinedNomenclatureCodes/04069029</v>
      </c>
      <c r="O4971" s="12" t="e">
        <f>IF(COUNTIF(#REF!,Table37[[#This Row],[CodeList]])&gt;0,VLOOKUP(Table37[[#This Row],[CodeList]],#REF!,2,FALSE),"Not Part Of DIY BENELUX")</f>
        <v>#REF!</v>
      </c>
      <c r="P4971" s="12" t="e" cm="1">
        <f t="array" ref="P4971">IF(Table37[[#This Row],[Codelist is in DIY BENELUX?]]="DIY","Ok",IF(OR(EXACT(Table37[[#This Row],[ID Valeurs DM MPM]],DIY_BENELUX_Picklists6[ID Valeurs DM BENELUX])),"Ok","Needs Deletion?"))</f>
        <v>#REF!</v>
      </c>
    </row>
    <row r="4972" spans="1:16" hidden="1">
      <c r="A4972" s="110" t="s">
        <v>10204</v>
      </c>
      <c r="B49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72" s="110" t="s">
        <v>12060</v>
      </c>
      <c r="D49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72" t="b" cm="1">
        <f t="array" ref="E4972">IF(DIY_BENELUX_Picklists6[[#This Row],[ID Valeurs DM BENELUX]]="NOT FOUND",FALSE,OR(EXACT(DIY_BENELUX_Picklists6[[#This Row],[ID Valeurs DM BENELUX]],Table37[ID Valeurs DM MPM])))</f>
        <v>0</v>
      </c>
      <c r="F4972" s="42" t="s">
        <v>12061</v>
      </c>
      <c r="G4972" s="42" t="s">
        <v>12061</v>
      </c>
      <c r="H4972" s="42" t="s">
        <v>12061</v>
      </c>
      <c r="K4972" t="s">
        <v>9591</v>
      </c>
      <c r="L4972" s="12"/>
      <c r="M4972" t="s">
        <v>12062</v>
      </c>
      <c r="N4972" s="12" t="str">
        <f>Table37[[#This Row],[CodeList]]&amp;"/"&amp;Table37[[#This Row],[Code]]</f>
        <v>EuCombinedNomenclatureCodes/04069032</v>
      </c>
      <c r="O4972" s="12" t="e">
        <f>IF(COUNTIF(#REF!,Table37[[#This Row],[CodeList]])&gt;0,VLOOKUP(Table37[[#This Row],[CodeList]],#REF!,2,FALSE),"Not Part Of DIY BENELUX")</f>
        <v>#REF!</v>
      </c>
      <c r="P4972" s="12" t="e" cm="1">
        <f t="array" ref="P4972">IF(Table37[[#This Row],[Codelist is in DIY BENELUX?]]="DIY","Ok",IF(OR(EXACT(Table37[[#This Row],[ID Valeurs DM MPM]],DIY_BENELUX_Picklists6[ID Valeurs DM BENELUX])),"Ok","Needs Deletion?"))</f>
        <v>#REF!</v>
      </c>
    </row>
    <row r="4973" spans="1:16" ht="23.1" hidden="1">
      <c r="A4973" s="110" t="s">
        <v>10204</v>
      </c>
      <c r="B49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73" s="109" t="s">
        <v>12063</v>
      </c>
      <c r="D49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73" t="b" cm="1">
        <f t="array" ref="E4973">IF(DIY_BENELUX_Picklists6[[#This Row],[ID Valeurs DM BENELUX]]="NOT FOUND",FALSE,OR(EXACT(DIY_BENELUX_Picklists6[[#This Row],[ID Valeurs DM BENELUX]],Table37[ID Valeurs DM MPM])))</f>
        <v>0</v>
      </c>
      <c r="F4973" s="42" t="s">
        <v>12064</v>
      </c>
      <c r="G4973" s="42" t="s">
        <v>12064</v>
      </c>
      <c r="H4973" s="42" t="s">
        <v>12064</v>
      </c>
      <c r="K4973" t="s">
        <v>9591</v>
      </c>
      <c r="L4973" s="12"/>
      <c r="M4973" t="s">
        <v>12065</v>
      </c>
      <c r="N4973" s="12" t="str">
        <f>Table37[[#This Row],[CodeList]]&amp;"/"&amp;Table37[[#This Row],[Code]]</f>
        <v>EuCombinedNomenclatureCodes/04069035</v>
      </c>
      <c r="O4973" s="12" t="e">
        <f>IF(COUNTIF(#REF!,Table37[[#This Row],[CodeList]])&gt;0,VLOOKUP(Table37[[#This Row],[CodeList]],#REF!,2,FALSE),"Not Part Of DIY BENELUX")</f>
        <v>#REF!</v>
      </c>
      <c r="P4973" s="12" t="e" cm="1">
        <f t="array" ref="P4973">IF(Table37[[#This Row],[Codelist is in DIY BENELUX?]]="DIY","Ok",IF(OR(EXACT(Table37[[#This Row],[ID Valeurs DM MPM]],DIY_BENELUX_Picklists6[ID Valeurs DM BENELUX])),"Ok","Needs Deletion?"))</f>
        <v>#REF!</v>
      </c>
    </row>
    <row r="4974" spans="1:16" ht="23.1" hidden="1">
      <c r="A4974" s="110" t="s">
        <v>10204</v>
      </c>
      <c r="B49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74" s="110" t="s">
        <v>12066</v>
      </c>
      <c r="D49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74" t="b" cm="1">
        <f t="array" ref="E4974">IF(DIY_BENELUX_Picklists6[[#This Row],[ID Valeurs DM BENELUX]]="NOT FOUND",FALSE,OR(EXACT(DIY_BENELUX_Picklists6[[#This Row],[ID Valeurs DM BENELUX]],Table37[ID Valeurs DM MPM])))</f>
        <v>0</v>
      </c>
      <c r="F4974" s="42" t="s">
        <v>12067</v>
      </c>
      <c r="G4974" s="42" t="s">
        <v>12067</v>
      </c>
      <c r="H4974" s="42" t="s">
        <v>12067</v>
      </c>
      <c r="K4974" t="s">
        <v>9591</v>
      </c>
      <c r="L4974" s="12"/>
      <c r="M4974" t="s">
        <v>12068</v>
      </c>
      <c r="N4974" s="12" t="str">
        <f>Table37[[#This Row],[CodeList]]&amp;"/"&amp;Table37[[#This Row],[Code]]</f>
        <v>EuCombinedNomenclatureCodes/04069037</v>
      </c>
      <c r="O4974" s="12" t="e">
        <f>IF(COUNTIF(#REF!,Table37[[#This Row],[CodeList]])&gt;0,VLOOKUP(Table37[[#This Row],[CodeList]],#REF!,2,FALSE),"Not Part Of DIY BENELUX")</f>
        <v>#REF!</v>
      </c>
      <c r="P4974" s="12" t="e" cm="1">
        <f t="array" ref="P4974">IF(Table37[[#This Row],[Codelist is in DIY BENELUX?]]="DIY","Ok",IF(OR(EXACT(Table37[[#This Row],[ID Valeurs DM MPM]],DIY_BENELUX_Picklists6[ID Valeurs DM BENELUX])),"Ok","Needs Deletion?"))</f>
        <v>#REF!</v>
      </c>
    </row>
    <row r="4975" spans="1:16" ht="23.1" hidden="1">
      <c r="A4975" s="110" t="s">
        <v>10204</v>
      </c>
      <c r="B49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75" s="109" t="s">
        <v>12069</v>
      </c>
      <c r="D49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75" t="b" cm="1">
        <f t="array" ref="E4975">IF(DIY_BENELUX_Picklists6[[#This Row],[ID Valeurs DM BENELUX]]="NOT FOUND",FALSE,OR(EXACT(DIY_BENELUX_Picklists6[[#This Row],[ID Valeurs DM BENELUX]],Table37[ID Valeurs DM MPM])))</f>
        <v>0</v>
      </c>
      <c r="F4975" s="42" t="s">
        <v>12070</v>
      </c>
      <c r="G4975" s="42" t="s">
        <v>12070</v>
      </c>
      <c r="H4975" s="42" t="s">
        <v>12070</v>
      </c>
      <c r="K4975" t="s">
        <v>9591</v>
      </c>
      <c r="L4975" s="12"/>
      <c r="M4975" t="s">
        <v>12071</v>
      </c>
      <c r="N4975" s="12" t="str">
        <f>Table37[[#This Row],[CodeList]]&amp;"/"&amp;Table37[[#This Row],[Code]]</f>
        <v>EuCombinedNomenclatureCodes/04069039</v>
      </c>
      <c r="O4975" s="12" t="e">
        <f>IF(COUNTIF(#REF!,Table37[[#This Row],[CodeList]])&gt;0,VLOOKUP(Table37[[#This Row],[CodeList]],#REF!,2,FALSE),"Not Part Of DIY BENELUX")</f>
        <v>#REF!</v>
      </c>
      <c r="P4975" s="12" t="e" cm="1">
        <f t="array" ref="P4975">IF(Table37[[#This Row],[Codelist is in DIY BENELUX?]]="DIY","Ok",IF(OR(EXACT(Table37[[#This Row],[ID Valeurs DM MPM]],DIY_BENELUX_Picklists6[ID Valeurs DM BENELUX])),"Ok","Needs Deletion?"))</f>
        <v>#REF!</v>
      </c>
    </row>
    <row r="4976" spans="1:16" ht="23.1" hidden="1">
      <c r="A4976" s="110" t="s">
        <v>10204</v>
      </c>
      <c r="B49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76" s="110" t="s">
        <v>8066</v>
      </c>
      <c r="D49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76" t="b" cm="1">
        <f t="array" ref="E4976">IF(DIY_BENELUX_Picklists6[[#This Row],[ID Valeurs DM BENELUX]]="NOT FOUND",FALSE,OR(EXACT(DIY_BENELUX_Picklists6[[#This Row],[ID Valeurs DM BENELUX]],Table37[ID Valeurs DM MPM])))</f>
        <v>0</v>
      </c>
      <c r="F4976" s="42" t="s">
        <v>12072</v>
      </c>
      <c r="G4976" s="42" t="s">
        <v>12072</v>
      </c>
      <c r="H4976" s="42" t="s">
        <v>12072</v>
      </c>
      <c r="K4976" t="s">
        <v>9591</v>
      </c>
      <c r="L4976" s="12"/>
      <c r="M4976" t="s">
        <v>12073</v>
      </c>
      <c r="N4976" s="12" t="str">
        <f>Table37[[#This Row],[CodeList]]&amp;"/"&amp;Table37[[#This Row],[Code]]</f>
        <v>EuCombinedNomenclatureCodes/04069050</v>
      </c>
      <c r="O4976" s="12" t="e">
        <f>IF(COUNTIF(#REF!,Table37[[#This Row],[CodeList]])&gt;0,VLOOKUP(Table37[[#This Row],[CodeList]],#REF!,2,FALSE),"Not Part Of DIY BENELUX")</f>
        <v>#REF!</v>
      </c>
      <c r="P4976" s="12" t="e" cm="1">
        <f t="array" ref="P4976">IF(Table37[[#This Row],[Codelist is in DIY BENELUX?]]="DIY","Ok",IF(OR(EXACT(Table37[[#This Row],[ID Valeurs DM MPM]],DIY_BENELUX_Picklists6[ID Valeurs DM BENELUX])),"Ok","Needs Deletion?"))</f>
        <v>#REF!</v>
      </c>
    </row>
    <row r="4977" spans="1:16" hidden="1">
      <c r="A4977" s="110" t="s">
        <v>10204</v>
      </c>
      <c r="B49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77" s="109" t="s">
        <v>12074</v>
      </c>
      <c r="D49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77" t="b" cm="1">
        <f t="array" ref="E4977">IF(DIY_BENELUX_Picklists6[[#This Row],[ID Valeurs DM BENELUX]]="NOT FOUND",FALSE,OR(EXACT(DIY_BENELUX_Picklists6[[#This Row],[ID Valeurs DM BENELUX]],Table37[ID Valeurs DM MPM])))</f>
        <v>0</v>
      </c>
      <c r="F4977" s="42" t="s">
        <v>12075</v>
      </c>
      <c r="G4977" s="42" t="s">
        <v>12075</v>
      </c>
      <c r="H4977" s="42" t="s">
        <v>12075</v>
      </c>
      <c r="K4977" t="s">
        <v>9591</v>
      </c>
      <c r="L4977" s="12"/>
      <c r="M4977" t="s">
        <v>12076</v>
      </c>
      <c r="N4977" s="12" t="str">
        <f>Table37[[#This Row],[CodeList]]&amp;"/"&amp;Table37[[#This Row],[Code]]</f>
        <v>EuCombinedNomenclatureCodes/04069061</v>
      </c>
      <c r="O4977" s="12" t="e">
        <f>IF(COUNTIF(#REF!,Table37[[#This Row],[CodeList]])&gt;0,VLOOKUP(Table37[[#This Row],[CodeList]],#REF!,2,FALSE),"Not Part Of DIY BENELUX")</f>
        <v>#REF!</v>
      </c>
      <c r="P4977" s="12" t="e" cm="1">
        <f t="array" ref="P4977">IF(Table37[[#This Row],[Codelist is in DIY BENELUX?]]="DIY","Ok",IF(OR(EXACT(Table37[[#This Row],[ID Valeurs DM MPM]],DIY_BENELUX_Picklists6[ID Valeurs DM BENELUX])),"Ok","Needs Deletion?"))</f>
        <v>#REF!</v>
      </c>
    </row>
    <row r="4978" spans="1:16" ht="23.1" hidden="1">
      <c r="A4978" s="110" t="s">
        <v>10204</v>
      </c>
      <c r="B49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78" s="110" t="s">
        <v>12077</v>
      </c>
      <c r="D49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78" t="b" cm="1">
        <f t="array" ref="E4978">IF(DIY_BENELUX_Picklists6[[#This Row],[ID Valeurs DM BENELUX]]="NOT FOUND",FALSE,OR(EXACT(DIY_BENELUX_Picklists6[[#This Row],[ID Valeurs DM BENELUX]],Table37[ID Valeurs DM MPM])))</f>
        <v>0</v>
      </c>
      <c r="F4978" s="42" t="s">
        <v>12078</v>
      </c>
      <c r="G4978" s="42" t="s">
        <v>12078</v>
      </c>
      <c r="H4978" s="42" t="s">
        <v>12078</v>
      </c>
      <c r="K4978" t="s">
        <v>9591</v>
      </c>
      <c r="L4978" s="12"/>
      <c r="M4978" t="s">
        <v>12079</v>
      </c>
      <c r="N4978" s="12" t="str">
        <f>Table37[[#This Row],[CodeList]]&amp;"/"&amp;Table37[[#This Row],[Code]]</f>
        <v>EuCombinedNomenclatureCodes/04069063</v>
      </c>
      <c r="O4978" s="12" t="e">
        <f>IF(COUNTIF(#REF!,Table37[[#This Row],[CodeList]])&gt;0,VLOOKUP(Table37[[#This Row],[CodeList]],#REF!,2,FALSE),"Not Part Of DIY BENELUX")</f>
        <v>#REF!</v>
      </c>
      <c r="P4978" s="12" t="e" cm="1">
        <f t="array" ref="P4978">IF(Table37[[#This Row],[Codelist is in DIY BENELUX?]]="DIY","Ok",IF(OR(EXACT(Table37[[#This Row],[ID Valeurs DM MPM]],DIY_BENELUX_Picklists6[ID Valeurs DM BENELUX])),"Ok","Needs Deletion?"))</f>
        <v>#REF!</v>
      </c>
    </row>
    <row r="4979" spans="1:16" ht="23.1" hidden="1">
      <c r="A4979" s="110" t="s">
        <v>10204</v>
      </c>
      <c r="B49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79" s="109" t="s">
        <v>12080</v>
      </c>
      <c r="D49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79" t="b" cm="1">
        <f t="array" ref="E4979">IF(DIY_BENELUX_Picklists6[[#This Row],[ID Valeurs DM BENELUX]]="NOT FOUND",FALSE,OR(EXACT(DIY_BENELUX_Picklists6[[#This Row],[ID Valeurs DM BENELUX]],Table37[ID Valeurs DM MPM])))</f>
        <v>0</v>
      </c>
      <c r="F4979" s="42" t="s">
        <v>12081</v>
      </c>
      <c r="G4979" s="42" t="s">
        <v>12081</v>
      </c>
      <c r="H4979" s="42" t="s">
        <v>12081</v>
      </c>
      <c r="K4979" t="s">
        <v>9591</v>
      </c>
      <c r="L4979" s="12"/>
      <c r="M4979" t="s">
        <v>12082</v>
      </c>
      <c r="N4979" s="12" t="str">
        <f>Table37[[#This Row],[CodeList]]&amp;"/"&amp;Table37[[#This Row],[Code]]</f>
        <v>EuCombinedNomenclatureCodes/04069069</v>
      </c>
      <c r="O4979" s="12" t="e">
        <f>IF(COUNTIF(#REF!,Table37[[#This Row],[CodeList]])&gt;0,VLOOKUP(Table37[[#This Row],[CodeList]],#REF!,2,FALSE),"Not Part Of DIY BENELUX")</f>
        <v>#REF!</v>
      </c>
      <c r="P4979" s="12" t="e" cm="1">
        <f t="array" ref="P4979">IF(Table37[[#This Row],[Codelist is in DIY BENELUX?]]="DIY","Ok",IF(OR(EXACT(Table37[[#This Row],[ID Valeurs DM MPM]],DIY_BENELUX_Picklists6[ID Valeurs DM BENELUX])),"Ok","Needs Deletion?"))</f>
        <v>#REF!</v>
      </c>
    </row>
    <row r="4980" spans="1:16" hidden="1">
      <c r="A4980" s="110" t="s">
        <v>10204</v>
      </c>
      <c r="B49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80" s="110" t="s">
        <v>4921</v>
      </c>
      <c r="D49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80" t="b" cm="1">
        <f t="array" ref="E4980">IF(DIY_BENELUX_Picklists6[[#This Row],[ID Valeurs DM BENELUX]]="NOT FOUND",FALSE,OR(EXACT(DIY_BENELUX_Picklists6[[#This Row],[ID Valeurs DM BENELUX]],Table37[ID Valeurs DM MPM])))</f>
        <v>0</v>
      </c>
      <c r="F4980" s="42" t="s">
        <v>12083</v>
      </c>
      <c r="G4980" s="42" t="s">
        <v>12083</v>
      </c>
      <c r="H4980" s="42" t="s">
        <v>12083</v>
      </c>
      <c r="K4980" t="s">
        <v>9591</v>
      </c>
      <c r="L4980" s="12"/>
      <c r="M4980" t="s">
        <v>12084</v>
      </c>
      <c r="N4980" s="12" t="str">
        <f>Table37[[#This Row],[CodeList]]&amp;"/"&amp;Table37[[#This Row],[Code]]</f>
        <v>EuCombinedNomenclatureCodes/04069073</v>
      </c>
      <c r="O4980" s="12" t="e">
        <f>IF(COUNTIF(#REF!,Table37[[#This Row],[CodeList]])&gt;0,VLOOKUP(Table37[[#This Row],[CodeList]],#REF!,2,FALSE),"Not Part Of DIY BENELUX")</f>
        <v>#REF!</v>
      </c>
      <c r="P4980" s="12" t="e" cm="1">
        <f t="array" ref="P4980">IF(Table37[[#This Row],[Codelist is in DIY BENELUX?]]="DIY","Ok",IF(OR(EXACT(Table37[[#This Row],[ID Valeurs DM MPM]],DIY_BENELUX_Picklists6[ID Valeurs DM BENELUX])),"Ok","Needs Deletion?"))</f>
        <v>#REF!</v>
      </c>
    </row>
    <row r="4981" spans="1:16" hidden="1">
      <c r="A4981" s="109" t="s">
        <v>10204</v>
      </c>
      <c r="B49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81" s="109" t="s">
        <v>12085</v>
      </c>
      <c r="D49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81" t="b" cm="1">
        <f t="array" ref="E4981">IF(DIY_BENELUX_Picklists6[[#This Row],[ID Valeurs DM BENELUX]]="NOT FOUND",FALSE,OR(EXACT(DIY_BENELUX_Picklists6[[#This Row],[ID Valeurs DM BENELUX]],Table37[ID Valeurs DM MPM])))</f>
        <v>0</v>
      </c>
      <c r="F4981" s="42" t="s">
        <v>12086</v>
      </c>
      <c r="G4981" s="42" t="s">
        <v>12086</v>
      </c>
      <c r="H4981" s="42" t="s">
        <v>12086</v>
      </c>
      <c r="K4981" t="s">
        <v>9591</v>
      </c>
      <c r="L4981" s="12"/>
      <c r="M4981" t="s">
        <v>12087</v>
      </c>
      <c r="N4981" s="12" t="str">
        <f>Table37[[#This Row],[CodeList]]&amp;"/"&amp;Table37[[#This Row],[Code]]</f>
        <v>EuCombinedNomenclatureCodes/04069074</v>
      </c>
      <c r="O4981" s="12" t="e">
        <f>IF(COUNTIF(#REF!,Table37[[#This Row],[CodeList]])&gt;0,VLOOKUP(Table37[[#This Row],[CodeList]],#REF!,2,FALSE),"Not Part Of DIY BENELUX")</f>
        <v>#REF!</v>
      </c>
      <c r="P4981" s="12" t="e" cm="1">
        <f t="array" ref="P4981">IF(Table37[[#This Row],[Codelist is in DIY BENELUX?]]="DIY","Ok",IF(OR(EXACT(Table37[[#This Row],[ID Valeurs DM MPM]],DIY_BENELUX_Picklists6[ID Valeurs DM BENELUX])),"Ok","Needs Deletion?"))</f>
        <v>#REF!</v>
      </c>
    </row>
    <row r="4982" spans="1:16" hidden="1">
      <c r="A4982" s="110" t="s">
        <v>10204</v>
      </c>
      <c r="B49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82" s="110" t="s">
        <v>12088</v>
      </c>
      <c r="D49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82" t="b" cm="1">
        <f t="array" ref="E4982">IF(DIY_BENELUX_Picklists6[[#This Row],[ID Valeurs DM BENELUX]]="NOT FOUND",FALSE,OR(EXACT(DIY_BENELUX_Picklists6[[#This Row],[ID Valeurs DM BENELUX]],Table37[ID Valeurs DM MPM])))</f>
        <v>0</v>
      </c>
      <c r="F4982" s="42" t="s">
        <v>12089</v>
      </c>
      <c r="G4982" s="42" t="s">
        <v>12089</v>
      </c>
      <c r="H4982" s="42" t="s">
        <v>12089</v>
      </c>
      <c r="K4982" t="s">
        <v>9591</v>
      </c>
      <c r="L4982" s="12"/>
      <c r="M4982" t="s">
        <v>12090</v>
      </c>
      <c r="N4982" s="12" t="str">
        <f>Table37[[#This Row],[CodeList]]&amp;"/"&amp;Table37[[#This Row],[Code]]</f>
        <v>EuCombinedNomenclatureCodes/04069075</v>
      </c>
      <c r="O4982" s="12" t="e">
        <f>IF(COUNTIF(#REF!,Table37[[#This Row],[CodeList]])&gt;0,VLOOKUP(Table37[[#This Row],[CodeList]],#REF!,2,FALSE),"Not Part Of DIY BENELUX")</f>
        <v>#REF!</v>
      </c>
      <c r="P4982" s="12" t="e" cm="1">
        <f t="array" ref="P4982">IF(Table37[[#This Row],[Codelist is in DIY BENELUX?]]="DIY","Ok",IF(OR(EXACT(Table37[[#This Row],[ID Valeurs DM MPM]],DIY_BENELUX_Picklists6[ID Valeurs DM BENELUX])),"Ok","Needs Deletion?"))</f>
        <v>#REF!</v>
      </c>
    </row>
    <row r="4983" spans="1:16" ht="23.1" hidden="1">
      <c r="A4983" s="110" t="s">
        <v>10204</v>
      </c>
      <c r="B49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83" s="109" t="s">
        <v>12091</v>
      </c>
      <c r="D49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83" t="b" cm="1">
        <f t="array" ref="E4983">IF(DIY_BENELUX_Picklists6[[#This Row],[ID Valeurs DM BENELUX]]="NOT FOUND",FALSE,OR(EXACT(DIY_BENELUX_Picklists6[[#This Row],[ID Valeurs DM BENELUX]],Table37[ID Valeurs DM MPM])))</f>
        <v>0</v>
      </c>
      <c r="F4983" s="42" t="s">
        <v>12092</v>
      </c>
      <c r="G4983" s="42" t="s">
        <v>12092</v>
      </c>
      <c r="H4983" s="42" t="s">
        <v>12092</v>
      </c>
      <c r="K4983" t="s">
        <v>9591</v>
      </c>
      <c r="L4983" s="12"/>
      <c r="M4983" t="s">
        <v>12093</v>
      </c>
      <c r="N4983" s="12" t="str">
        <f>Table37[[#This Row],[CodeList]]&amp;"/"&amp;Table37[[#This Row],[Code]]</f>
        <v>EuCombinedNomenclatureCodes/04069076</v>
      </c>
      <c r="O4983" s="12" t="e">
        <f>IF(COUNTIF(#REF!,Table37[[#This Row],[CodeList]])&gt;0,VLOOKUP(Table37[[#This Row],[CodeList]],#REF!,2,FALSE),"Not Part Of DIY BENELUX")</f>
        <v>#REF!</v>
      </c>
      <c r="P4983" s="12" t="e" cm="1">
        <f t="array" ref="P4983">IF(Table37[[#This Row],[Codelist is in DIY BENELUX?]]="DIY","Ok",IF(OR(EXACT(Table37[[#This Row],[ID Valeurs DM MPM]],DIY_BENELUX_Picklists6[ID Valeurs DM BENELUX])),"Ok","Needs Deletion?"))</f>
        <v>#REF!</v>
      </c>
    </row>
    <row r="4984" spans="1:16" ht="57.6" hidden="1">
      <c r="A4984" s="110" t="s">
        <v>10204</v>
      </c>
      <c r="B49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84" s="110" t="s">
        <v>12094</v>
      </c>
      <c r="D49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84" t="b" cm="1">
        <f t="array" ref="E4984">IF(DIY_BENELUX_Picklists6[[#This Row],[ID Valeurs DM BENELUX]]="NOT FOUND",FALSE,OR(EXACT(DIY_BENELUX_Picklists6[[#This Row],[ID Valeurs DM BENELUX]],Table37[ID Valeurs DM MPM])))</f>
        <v>0</v>
      </c>
      <c r="F4984" s="42" t="s">
        <v>12095</v>
      </c>
      <c r="G4984" s="42" t="s">
        <v>12095</v>
      </c>
      <c r="H4984" s="42" t="s">
        <v>12095</v>
      </c>
      <c r="K4984" t="s">
        <v>9591</v>
      </c>
      <c r="L4984" s="12"/>
      <c r="M4984" t="s">
        <v>12096</v>
      </c>
      <c r="N4984" s="12" t="str">
        <f>Table37[[#This Row],[CodeList]]&amp;"/"&amp;Table37[[#This Row],[Code]]</f>
        <v>EuCombinedNomenclatureCodes/04069078</v>
      </c>
      <c r="O4984" s="12" t="e">
        <f>IF(COUNTIF(#REF!,Table37[[#This Row],[CodeList]])&gt;0,VLOOKUP(Table37[[#This Row],[CodeList]],#REF!,2,FALSE),"Not Part Of DIY BENELUX")</f>
        <v>#REF!</v>
      </c>
      <c r="P4984" s="12" t="e" cm="1">
        <f t="array" ref="P4984">IF(Table37[[#This Row],[Codelist is in DIY BENELUX?]]="DIY","Ok",IF(OR(EXACT(Table37[[#This Row],[ID Valeurs DM MPM]],DIY_BENELUX_Picklists6[ID Valeurs DM BENELUX])),"Ok","Needs Deletion?"))</f>
        <v>#REF!</v>
      </c>
    </row>
    <row r="4985" spans="1:16" hidden="1">
      <c r="A4985" s="110" t="s">
        <v>10204</v>
      </c>
      <c r="B49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85" s="109" t="s">
        <v>12097</v>
      </c>
      <c r="D49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85" t="b" cm="1">
        <f t="array" ref="E4985">IF(DIY_BENELUX_Picklists6[[#This Row],[ID Valeurs DM BENELUX]]="NOT FOUND",FALSE,OR(EXACT(DIY_BENELUX_Picklists6[[#This Row],[ID Valeurs DM BENELUX]],Table37[ID Valeurs DM MPM])))</f>
        <v>0</v>
      </c>
      <c r="F4985" s="42" t="s">
        <v>12098</v>
      </c>
      <c r="G4985" s="42" t="s">
        <v>12098</v>
      </c>
      <c r="H4985" s="42" t="s">
        <v>12098</v>
      </c>
      <c r="K4985" t="s">
        <v>9591</v>
      </c>
      <c r="L4985" s="12"/>
      <c r="M4985" t="s">
        <v>12099</v>
      </c>
      <c r="N4985" s="12" t="str">
        <f>Table37[[#This Row],[CodeList]]&amp;"/"&amp;Table37[[#This Row],[Code]]</f>
        <v>EuCombinedNomenclatureCodes/04069079</v>
      </c>
      <c r="O4985" s="12" t="e">
        <f>IF(COUNTIF(#REF!,Table37[[#This Row],[CodeList]])&gt;0,VLOOKUP(Table37[[#This Row],[CodeList]],#REF!,2,FALSE),"Not Part Of DIY BENELUX")</f>
        <v>#REF!</v>
      </c>
      <c r="P4985" s="12" t="e" cm="1">
        <f t="array" ref="P4985">IF(Table37[[#This Row],[Codelist is in DIY BENELUX?]]="DIY","Ok",IF(OR(EXACT(Table37[[#This Row],[ID Valeurs DM MPM]],DIY_BENELUX_Picklists6[ID Valeurs DM BENELUX])),"Ok","Needs Deletion?"))</f>
        <v>#REF!</v>
      </c>
    </row>
    <row r="4986" spans="1:16" hidden="1">
      <c r="A4986" s="110" t="s">
        <v>10204</v>
      </c>
      <c r="B49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86" s="110" t="s">
        <v>12100</v>
      </c>
      <c r="D49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86" t="b" cm="1">
        <f t="array" ref="E4986">IF(DIY_BENELUX_Picklists6[[#This Row],[ID Valeurs DM BENELUX]]="NOT FOUND",FALSE,OR(EXACT(DIY_BENELUX_Picklists6[[#This Row],[ID Valeurs DM BENELUX]],Table37[ID Valeurs DM MPM])))</f>
        <v>0</v>
      </c>
      <c r="F4986" s="42" t="s">
        <v>12101</v>
      </c>
      <c r="G4986" s="42" t="s">
        <v>12101</v>
      </c>
      <c r="H4986" s="42" t="s">
        <v>12101</v>
      </c>
      <c r="K4986" t="s">
        <v>9591</v>
      </c>
      <c r="L4986" s="12"/>
      <c r="M4986" t="s">
        <v>12102</v>
      </c>
      <c r="N4986" s="12" t="str">
        <f>Table37[[#This Row],[CodeList]]&amp;"/"&amp;Table37[[#This Row],[Code]]</f>
        <v>EuCombinedNomenclatureCodes/04069081</v>
      </c>
      <c r="O4986" s="12" t="e">
        <f>IF(COUNTIF(#REF!,Table37[[#This Row],[CodeList]])&gt;0,VLOOKUP(Table37[[#This Row],[CodeList]],#REF!,2,FALSE),"Not Part Of DIY BENELUX")</f>
        <v>#REF!</v>
      </c>
      <c r="P4986" s="12" t="e" cm="1">
        <f t="array" ref="P4986">IF(Table37[[#This Row],[Codelist is in DIY BENELUX?]]="DIY","Ok",IF(OR(EXACT(Table37[[#This Row],[ID Valeurs DM MPM]],DIY_BENELUX_Picklists6[ID Valeurs DM BENELUX])),"Ok","Needs Deletion?"))</f>
        <v>#REF!</v>
      </c>
    </row>
    <row r="4987" spans="1:16" hidden="1">
      <c r="A4987" s="110" t="s">
        <v>10204</v>
      </c>
      <c r="B49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87" s="109" t="s">
        <v>12103</v>
      </c>
      <c r="D49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87" t="b" cm="1">
        <f t="array" ref="E4987">IF(DIY_BENELUX_Picklists6[[#This Row],[ID Valeurs DM BENELUX]]="NOT FOUND",FALSE,OR(EXACT(DIY_BENELUX_Picklists6[[#This Row],[ID Valeurs DM BENELUX]],Table37[ID Valeurs DM MPM])))</f>
        <v>0</v>
      </c>
      <c r="F4987" s="42" t="s">
        <v>12104</v>
      </c>
      <c r="G4987" s="42" t="s">
        <v>12104</v>
      </c>
      <c r="H4987" s="42" t="s">
        <v>12104</v>
      </c>
      <c r="K4987" t="s">
        <v>9591</v>
      </c>
      <c r="L4987" s="12"/>
      <c r="M4987" t="s">
        <v>12105</v>
      </c>
      <c r="N4987" s="12" t="str">
        <f>Table37[[#This Row],[CodeList]]&amp;"/"&amp;Table37[[#This Row],[Code]]</f>
        <v>EuCombinedNomenclatureCodes/04069082</v>
      </c>
      <c r="O4987" s="12" t="e">
        <f>IF(COUNTIF(#REF!,Table37[[#This Row],[CodeList]])&gt;0,VLOOKUP(Table37[[#This Row],[CodeList]],#REF!,2,FALSE),"Not Part Of DIY BENELUX")</f>
        <v>#REF!</v>
      </c>
      <c r="P4987" s="12" t="e" cm="1">
        <f t="array" ref="P4987">IF(Table37[[#This Row],[Codelist is in DIY BENELUX?]]="DIY","Ok",IF(OR(EXACT(Table37[[#This Row],[ID Valeurs DM MPM]],DIY_BENELUX_Picklists6[ID Valeurs DM BENELUX])),"Ok","Needs Deletion?"))</f>
        <v>#REF!</v>
      </c>
    </row>
    <row r="4988" spans="1:16" hidden="1">
      <c r="A4988" s="110" t="s">
        <v>10204</v>
      </c>
      <c r="B49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88" s="110" t="s">
        <v>8628</v>
      </c>
      <c r="D49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88" t="b" cm="1">
        <f t="array" ref="E4988">IF(DIY_BENELUX_Picklists6[[#This Row],[ID Valeurs DM BENELUX]]="NOT FOUND",FALSE,OR(EXACT(DIY_BENELUX_Picklists6[[#This Row],[ID Valeurs DM BENELUX]],Table37[ID Valeurs DM MPM])))</f>
        <v>0</v>
      </c>
      <c r="F4988" s="42" t="s">
        <v>12106</v>
      </c>
      <c r="G4988" s="42" t="s">
        <v>12106</v>
      </c>
      <c r="H4988" s="42" t="s">
        <v>12106</v>
      </c>
      <c r="K4988" t="s">
        <v>9591</v>
      </c>
      <c r="L4988" s="12"/>
      <c r="M4988" t="s">
        <v>12107</v>
      </c>
      <c r="N4988" s="12" t="str">
        <f>Table37[[#This Row],[CodeList]]&amp;"/"&amp;Table37[[#This Row],[Code]]</f>
        <v>EuCombinedNomenclatureCodes/04069084</v>
      </c>
      <c r="O4988" s="12" t="e">
        <f>IF(COUNTIF(#REF!,Table37[[#This Row],[CodeList]])&gt;0,VLOOKUP(Table37[[#This Row],[CodeList]],#REF!,2,FALSE),"Not Part Of DIY BENELUX")</f>
        <v>#REF!</v>
      </c>
      <c r="P4988" s="12" t="e" cm="1">
        <f t="array" ref="P4988">IF(Table37[[#This Row],[Codelist is in DIY BENELUX?]]="DIY","Ok",IF(OR(EXACT(Table37[[#This Row],[ID Valeurs DM MPM]],DIY_BENELUX_Picklists6[ID Valeurs DM BENELUX])),"Ok","Needs Deletion?"))</f>
        <v>#REF!</v>
      </c>
    </row>
    <row r="4989" spans="1:16" hidden="1">
      <c r="A4989" s="110" t="s">
        <v>10204</v>
      </c>
      <c r="B49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89" s="109" t="s">
        <v>12108</v>
      </c>
      <c r="D49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89" t="b" cm="1">
        <f t="array" ref="E4989">IF(DIY_BENELUX_Picklists6[[#This Row],[ID Valeurs DM BENELUX]]="NOT FOUND",FALSE,OR(EXACT(DIY_BENELUX_Picklists6[[#This Row],[ID Valeurs DM BENELUX]],Table37[ID Valeurs DM MPM])))</f>
        <v>0</v>
      </c>
      <c r="F4989" s="42" t="s">
        <v>12109</v>
      </c>
      <c r="G4989" s="42" t="s">
        <v>12109</v>
      </c>
      <c r="H4989" s="42" t="s">
        <v>12109</v>
      </c>
      <c r="K4989" t="s">
        <v>9591</v>
      </c>
      <c r="L4989" s="12"/>
      <c r="M4989" t="s">
        <v>12110</v>
      </c>
      <c r="N4989" s="12" t="str">
        <f>Table37[[#This Row],[CodeList]]&amp;"/"&amp;Table37[[#This Row],[Code]]</f>
        <v>EuCombinedNomenclatureCodes/04069085</v>
      </c>
      <c r="O4989" s="12" t="e">
        <f>IF(COUNTIF(#REF!,Table37[[#This Row],[CodeList]])&gt;0,VLOOKUP(Table37[[#This Row],[CodeList]],#REF!,2,FALSE),"Not Part Of DIY BENELUX")</f>
        <v>#REF!</v>
      </c>
      <c r="P4989" s="12" t="e" cm="1">
        <f t="array" ref="P4989">IF(Table37[[#This Row],[Codelist is in DIY BENELUX?]]="DIY","Ok",IF(OR(EXACT(Table37[[#This Row],[ID Valeurs DM MPM]],DIY_BENELUX_Picklists6[ID Valeurs DM BENELUX])),"Ok","Needs Deletion?"))</f>
        <v>#REF!</v>
      </c>
    </row>
    <row r="4990" spans="1:16" ht="23.1" hidden="1">
      <c r="A4990" s="110" t="s">
        <v>10204</v>
      </c>
      <c r="B49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90" s="110" t="s">
        <v>12111</v>
      </c>
      <c r="D49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90" t="b" cm="1">
        <f t="array" ref="E4990">IF(DIY_BENELUX_Picklists6[[#This Row],[ID Valeurs DM BENELUX]]="NOT FOUND",FALSE,OR(EXACT(DIY_BENELUX_Picklists6[[#This Row],[ID Valeurs DM BENELUX]],Table37[ID Valeurs DM MPM])))</f>
        <v>0</v>
      </c>
      <c r="F4990" s="42" t="s">
        <v>12112</v>
      </c>
      <c r="G4990" s="42" t="s">
        <v>12112</v>
      </c>
      <c r="H4990" s="42" t="s">
        <v>12112</v>
      </c>
      <c r="K4990" t="s">
        <v>9591</v>
      </c>
      <c r="L4990" s="12"/>
      <c r="M4990" t="s">
        <v>12113</v>
      </c>
      <c r="N4990" s="12" t="str">
        <f>Table37[[#This Row],[CodeList]]&amp;"/"&amp;Table37[[#This Row],[Code]]</f>
        <v>EuCombinedNomenclatureCodes/04069086</v>
      </c>
      <c r="O4990" s="12" t="e">
        <f>IF(COUNTIF(#REF!,Table37[[#This Row],[CodeList]])&gt;0,VLOOKUP(Table37[[#This Row],[CodeList]],#REF!,2,FALSE),"Not Part Of DIY BENELUX")</f>
        <v>#REF!</v>
      </c>
      <c r="P4990" s="12" t="e" cm="1">
        <f t="array" ref="P4990">IF(Table37[[#This Row],[Codelist is in DIY BENELUX?]]="DIY","Ok",IF(OR(EXACT(Table37[[#This Row],[ID Valeurs DM MPM]],DIY_BENELUX_Picklists6[ID Valeurs DM BENELUX])),"Ok","Needs Deletion?"))</f>
        <v>#REF!</v>
      </c>
    </row>
    <row r="4991" spans="1:16" hidden="1">
      <c r="A4991" s="110" t="s">
        <v>10204</v>
      </c>
      <c r="B49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91" s="109" t="s">
        <v>12114</v>
      </c>
      <c r="D49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91" t="b" cm="1">
        <f t="array" ref="E4991">IF(DIY_BENELUX_Picklists6[[#This Row],[ID Valeurs DM BENELUX]]="NOT FOUND",FALSE,OR(EXACT(DIY_BENELUX_Picklists6[[#This Row],[ID Valeurs DM BENELUX]],Table37[ID Valeurs DM MPM])))</f>
        <v>0</v>
      </c>
      <c r="F4991" s="42" t="s">
        <v>12115</v>
      </c>
      <c r="G4991" s="42" t="s">
        <v>12115</v>
      </c>
      <c r="H4991" s="42" t="s">
        <v>12115</v>
      </c>
      <c r="K4991" t="s">
        <v>9591</v>
      </c>
      <c r="L4991" s="12"/>
      <c r="M4991" t="s">
        <v>12116</v>
      </c>
      <c r="N4991" s="12" t="str">
        <f>Table37[[#This Row],[CodeList]]&amp;"/"&amp;Table37[[#This Row],[Code]]</f>
        <v>EuCombinedNomenclatureCodes/04069089</v>
      </c>
      <c r="O4991" s="12" t="e">
        <f>IF(COUNTIF(#REF!,Table37[[#This Row],[CodeList]])&gt;0,VLOOKUP(Table37[[#This Row],[CodeList]],#REF!,2,FALSE),"Not Part Of DIY BENELUX")</f>
        <v>#REF!</v>
      </c>
      <c r="P4991" s="12" t="e" cm="1">
        <f t="array" ref="P4991">IF(Table37[[#This Row],[Codelist is in DIY BENELUX?]]="DIY","Ok",IF(OR(EXACT(Table37[[#This Row],[ID Valeurs DM MPM]],DIY_BENELUX_Picklists6[ID Valeurs DM BENELUX])),"Ok","Needs Deletion?"))</f>
        <v>#REF!</v>
      </c>
    </row>
    <row r="4992" spans="1:16" hidden="1">
      <c r="A4992" s="110" t="s">
        <v>10204</v>
      </c>
      <c r="B49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92" s="110" t="s">
        <v>12117</v>
      </c>
      <c r="D49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92" t="b" cm="1">
        <f t="array" ref="E4992">IF(DIY_BENELUX_Picklists6[[#This Row],[ID Valeurs DM BENELUX]]="NOT FOUND",FALSE,OR(EXACT(DIY_BENELUX_Picklists6[[#This Row],[ID Valeurs DM BENELUX]],Table37[ID Valeurs DM MPM])))</f>
        <v>0</v>
      </c>
      <c r="F4992" s="42" t="s">
        <v>12118</v>
      </c>
      <c r="G4992" s="42" t="s">
        <v>12118</v>
      </c>
      <c r="H4992" s="42" t="s">
        <v>12118</v>
      </c>
      <c r="K4992" t="s">
        <v>9591</v>
      </c>
      <c r="L4992" s="12"/>
      <c r="M4992" t="s">
        <v>12119</v>
      </c>
      <c r="N4992" s="12" t="str">
        <f>Table37[[#This Row],[CodeList]]&amp;"/"&amp;Table37[[#This Row],[Code]]</f>
        <v>EuCombinedNomenclatureCodes/04069092</v>
      </c>
      <c r="O4992" s="12" t="e">
        <f>IF(COUNTIF(#REF!,Table37[[#This Row],[CodeList]])&gt;0,VLOOKUP(Table37[[#This Row],[CodeList]],#REF!,2,FALSE),"Not Part Of DIY BENELUX")</f>
        <v>#REF!</v>
      </c>
      <c r="P4992" s="12" t="e" cm="1">
        <f t="array" ref="P4992">IF(Table37[[#This Row],[Codelist is in DIY BENELUX?]]="DIY","Ok",IF(OR(EXACT(Table37[[#This Row],[ID Valeurs DM MPM]],DIY_BENELUX_Picklists6[ID Valeurs DM BENELUX])),"Ok","Needs Deletion?"))</f>
        <v>#REF!</v>
      </c>
    </row>
    <row r="4993" spans="1:16" hidden="1">
      <c r="A4993" s="110" t="s">
        <v>10204</v>
      </c>
      <c r="B49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93" s="109" t="s">
        <v>12120</v>
      </c>
      <c r="D49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93" t="b" cm="1">
        <f t="array" ref="E4993">IF(DIY_BENELUX_Picklists6[[#This Row],[ID Valeurs DM BENELUX]]="NOT FOUND",FALSE,OR(EXACT(DIY_BENELUX_Picklists6[[#This Row],[ID Valeurs DM BENELUX]],Table37[ID Valeurs DM MPM])))</f>
        <v>0</v>
      </c>
      <c r="F4993" s="42" t="s">
        <v>12121</v>
      </c>
      <c r="G4993" s="42" t="s">
        <v>12121</v>
      </c>
      <c r="H4993" s="42" t="s">
        <v>12121</v>
      </c>
      <c r="K4993" t="s">
        <v>9591</v>
      </c>
      <c r="L4993" s="12"/>
      <c r="M4993" t="s">
        <v>12122</v>
      </c>
      <c r="N4993" s="12" t="str">
        <f>Table37[[#This Row],[CodeList]]&amp;"/"&amp;Table37[[#This Row],[Code]]</f>
        <v>EuCombinedNomenclatureCodes/04069093</v>
      </c>
      <c r="O4993" s="12" t="e">
        <f>IF(COUNTIF(#REF!,Table37[[#This Row],[CodeList]])&gt;0,VLOOKUP(Table37[[#This Row],[CodeList]],#REF!,2,FALSE),"Not Part Of DIY BENELUX")</f>
        <v>#REF!</v>
      </c>
      <c r="P4993" s="12" t="e" cm="1">
        <f t="array" ref="P4993">IF(Table37[[#This Row],[Codelist is in DIY BENELUX?]]="DIY","Ok",IF(OR(EXACT(Table37[[#This Row],[ID Valeurs DM MPM]],DIY_BENELUX_Picklists6[ID Valeurs DM BENELUX])),"Ok","Needs Deletion?"))</f>
        <v>#REF!</v>
      </c>
    </row>
    <row r="4994" spans="1:16" hidden="1">
      <c r="A4994" s="110" t="s">
        <v>10204</v>
      </c>
      <c r="B49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94" s="110" t="s">
        <v>12123</v>
      </c>
      <c r="D49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94" t="b" cm="1">
        <f t="array" ref="E4994">IF(DIY_BENELUX_Picklists6[[#This Row],[ID Valeurs DM BENELUX]]="NOT FOUND",FALSE,OR(EXACT(DIY_BENELUX_Picklists6[[#This Row],[ID Valeurs DM BENELUX]],Table37[ID Valeurs DM MPM])))</f>
        <v>0</v>
      </c>
      <c r="F4994" s="42" t="s">
        <v>12124</v>
      </c>
      <c r="G4994" s="42" t="s">
        <v>12124</v>
      </c>
      <c r="H4994" s="42" t="s">
        <v>12124</v>
      </c>
      <c r="K4994" t="s">
        <v>9591</v>
      </c>
      <c r="L4994" s="12"/>
      <c r="M4994" t="s">
        <v>12125</v>
      </c>
      <c r="N4994" s="12" t="str">
        <f>Table37[[#This Row],[CodeList]]&amp;"/"&amp;Table37[[#This Row],[Code]]</f>
        <v>EuCombinedNomenclatureCodes/04069099</v>
      </c>
      <c r="O4994" s="12" t="e">
        <f>IF(COUNTIF(#REF!,Table37[[#This Row],[CodeList]])&gt;0,VLOOKUP(Table37[[#This Row],[CodeList]],#REF!,2,FALSE),"Not Part Of DIY BENELUX")</f>
        <v>#REF!</v>
      </c>
      <c r="P4994" s="12" t="e" cm="1">
        <f t="array" ref="P4994">IF(Table37[[#This Row],[Codelist is in DIY BENELUX?]]="DIY","Ok",IF(OR(EXACT(Table37[[#This Row],[ID Valeurs DM MPM]],DIY_BENELUX_Picklists6[ID Valeurs DM BENELUX])),"Ok","Needs Deletion?"))</f>
        <v>#REF!</v>
      </c>
    </row>
    <row r="4995" spans="1:16" hidden="1">
      <c r="A4995" s="110" t="s">
        <v>10204</v>
      </c>
      <c r="B49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95" s="109" t="s">
        <v>12126</v>
      </c>
      <c r="D49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95" t="b" cm="1">
        <f t="array" ref="E4995">IF(DIY_BENELUX_Picklists6[[#This Row],[ID Valeurs DM BENELUX]]="NOT FOUND",FALSE,OR(EXACT(DIY_BENELUX_Picklists6[[#This Row],[ID Valeurs DM BENELUX]],Table37[ID Valeurs DM MPM])))</f>
        <v>0</v>
      </c>
      <c r="F4995" s="42" t="s">
        <v>12127</v>
      </c>
      <c r="G4995" s="42" t="s">
        <v>12127</v>
      </c>
      <c r="H4995" s="42" t="s">
        <v>12127</v>
      </c>
      <c r="K4995" t="s">
        <v>9591</v>
      </c>
      <c r="L4995" s="12"/>
      <c r="M4995" t="s">
        <v>12128</v>
      </c>
      <c r="N4995" s="12" t="str">
        <f>Table37[[#This Row],[CodeList]]&amp;"/"&amp;Table37[[#This Row],[Code]]</f>
        <v>EuCombinedNomenclatureCodes/04071100</v>
      </c>
      <c r="O4995" s="12" t="e">
        <f>IF(COUNTIF(#REF!,Table37[[#This Row],[CodeList]])&gt;0,VLOOKUP(Table37[[#This Row],[CodeList]],#REF!,2,FALSE),"Not Part Of DIY BENELUX")</f>
        <v>#REF!</v>
      </c>
      <c r="P4995" s="12" t="e" cm="1">
        <f t="array" ref="P4995">IF(Table37[[#This Row],[Codelist is in DIY BENELUX?]]="DIY","Ok",IF(OR(EXACT(Table37[[#This Row],[ID Valeurs DM MPM]],DIY_BENELUX_Picklists6[ID Valeurs DM BENELUX])),"Ok","Needs Deletion?"))</f>
        <v>#REF!</v>
      </c>
    </row>
    <row r="4996" spans="1:16" hidden="1">
      <c r="A4996" s="110" t="s">
        <v>10204</v>
      </c>
      <c r="B49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96" s="110" t="s">
        <v>12129</v>
      </c>
      <c r="D49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96" t="b" cm="1">
        <f t="array" ref="E4996">IF(DIY_BENELUX_Picklists6[[#This Row],[ID Valeurs DM BENELUX]]="NOT FOUND",FALSE,OR(EXACT(DIY_BENELUX_Picklists6[[#This Row],[ID Valeurs DM BENELUX]],Table37[ID Valeurs DM MPM])))</f>
        <v>0</v>
      </c>
      <c r="F4996" s="42" t="s">
        <v>12130</v>
      </c>
      <c r="G4996" s="42" t="s">
        <v>12130</v>
      </c>
      <c r="H4996" s="42" t="s">
        <v>12130</v>
      </c>
      <c r="K4996" t="s">
        <v>9591</v>
      </c>
      <c r="L4996" s="12"/>
      <c r="M4996" t="s">
        <v>12131</v>
      </c>
      <c r="N4996" s="12" t="str">
        <f>Table37[[#This Row],[CodeList]]&amp;"/"&amp;Table37[[#This Row],[Code]]</f>
        <v>EuCombinedNomenclatureCodes/04071911</v>
      </c>
      <c r="O4996" s="12" t="e">
        <f>IF(COUNTIF(#REF!,Table37[[#This Row],[CodeList]])&gt;0,VLOOKUP(Table37[[#This Row],[CodeList]],#REF!,2,FALSE),"Not Part Of DIY BENELUX")</f>
        <v>#REF!</v>
      </c>
      <c r="P4996" s="12" t="e" cm="1">
        <f t="array" ref="P4996">IF(Table37[[#This Row],[Codelist is in DIY BENELUX?]]="DIY","Ok",IF(OR(EXACT(Table37[[#This Row],[ID Valeurs DM MPM]],DIY_BENELUX_Picklists6[ID Valeurs DM BENELUX])),"Ok","Needs Deletion?"))</f>
        <v>#REF!</v>
      </c>
    </row>
    <row r="4997" spans="1:16" hidden="1">
      <c r="A4997" s="110" t="s">
        <v>10204</v>
      </c>
      <c r="B49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97" s="109" t="s">
        <v>12132</v>
      </c>
      <c r="D49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97" t="b" cm="1">
        <f t="array" ref="E4997">IF(DIY_BENELUX_Picklists6[[#This Row],[ID Valeurs DM BENELUX]]="NOT FOUND",FALSE,OR(EXACT(DIY_BENELUX_Picklists6[[#This Row],[ID Valeurs DM BENELUX]],Table37[ID Valeurs DM MPM])))</f>
        <v>0</v>
      </c>
      <c r="F4997" s="42" t="s">
        <v>12133</v>
      </c>
      <c r="G4997" s="42" t="s">
        <v>12133</v>
      </c>
      <c r="H4997" s="42" t="s">
        <v>12133</v>
      </c>
      <c r="K4997" t="s">
        <v>9591</v>
      </c>
      <c r="L4997" s="12"/>
      <c r="M4997" t="s">
        <v>12134</v>
      </c>
      <c r="N4997" s="12" t="str">
        <f>Table37[[#This Row],[CodeList]]&amp;"/"&amp;Table37[[#This Row],[Code]]</f>
        <v>EuCombinedNomenclatureCodes/04071919</v>
      </c>
      <c r="O4997" s="12" t="e">
        <f>IF(COUNTIF(#REF!,Table37[[#This Row],[CodeList]])&gt;0,VLOOKUP(Table37[[#This Row],[CodeList]],#REF!,2,FALSE),"Not Part Of DIY BENELUX")</f>
        <v>#REF!</v>
      </c>
      <c r="P4997" s="12" t="e" cm="1">
        <f t="array" ref="P4997">IF(Table37[[#This Row],[Codelist is in DIY BENELUX?]]="DIY","Ok",IF(OR(EXACT(Table37[[#This Row],[ID Valeurs DM MPM]],DIY_BENELUX_Picklists6[ID Valeurs DM BENELUX])),"Ok","Needs Deletion?"))</f>
        <v>#REF!</v>
      </c>
    </row>
    <row r="4998" spans="1:16" ht="23.1" hidden="1">
      <c r="A4998" s="110" t="s">
        <v>10204</v>
      </c>
      <c r="B49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98" s="110" t="s">
        <v>1669</v>
      </c>
      <c r="D49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98" t="b" cm="1">
        <f t="array" ref="E4998">IF(DIY_BENELUX_Picklists6[[#This Row],[ID Valeurs DM BENELUX]]="NOT FOUND",FALSE,OR(EXACT(DIY_BENELUX_Picklists6[[#This Row],[ID Valeurs DM BENELUX]],Table37[ID Valeurs DM MPM])))</f>
        <v>0</v>
      </c>
      <c r="F4998" s="42" t="s">
        <v>12135</v>
      </c>
      <c r="G4998" s="42" t="s">
        <v>12135</v>
      </c>
      <c r="H4998" s="42" t="s">
        <v>12135</v>
      </c>
      <c r="K4998" t="s">
        <v>9591</v>
      </c>
      <c r="L4998" s="12"/>
      <c r="M4998" t="s">
        <v>12136</v>
      </c>
      <c r="N4998" s="12" t="str">
        <f>Table37[[#This Row],[CodeList]]&amp;"/"&amp;Table37[[#This Row],[Code]]</f>
        <v>EuCombinedNomenclatureCodes/04071990</v>
      </c>
      <c r="O4998" s="12" t="e">
        <f>IF(COUNTIF(#REF!,Table37[[#This Row],[CodeList]])&gt;0,VLOOKUP(Table37[[#This Row],[CodeList]],#REF!,2,FALSE),"Not Part Of DIY BENELUX")</f>
        <v>#REF!</v>
      </c>
      <c r="P4998" s="12" t="e" cm="1">
        <f t="array" ref="P4998">IF(Table37[[#This Row],[Codelist is in DIY BENELUX?]]="DIY","Ok",IF(OR(EXACT(Table37[[#This Row],[ID Valeurs DM MPM]],DIY_BENELUX_Picklists6[ID Valeurs DM BENELUX])),"Ok","Needs Deletion?"))</f>
        <v>#REF!</v>
      </c>
    </row>
    <row r="4999" spans="1:16" hidden="1">
      <c r="A4999" s="110" t="s">
        <v>10204</v>
      </c>
      <c r="B49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4999" s="109" t="s">
        <v>12137</v>
      </c>
      <c r="D49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4999" t="b" cm="1">
        <f t="array" ref="E4999">IF(DIY_BENELUX_Picklists6[[#This Row],[ID Valeurs DM BENELUX]]="NOT FOUND",FALSE,OR(EXACT(DIY_BENELUX_Picklists6[[#This Row],[ID Valeurs DM BENELUX]],Table37[ID Valeurs DM MPM])))</f>
        <v>0</v>
      </c>
      <c r="F4999" s="42" t="s">
        <v>12138</v>
      </c>
      <c r="G4999" s="42" t="s">
        <v>12138</v>
      </c>
      <c r="H4999" s="42" t="s">
        <v>12138</v>
      </c>
      <c r="K4999" t="s">
        <v>9591</v>
      </c>
      <c r="L4999" s="12"/>
      <c r="M4999" t="s">
        <v>12139</v>
      </c>
      <c r="N4999" s="12" t="str">
        <f>Table37[[#This Row],[CodeList]]&amp;"/"&amp;Table37[[#This Row],[Code]]</f>
        <v>EuCombinedNomenclatureCodes/04072100</v>
      </c>
      <c r="O4999" s="12" t="e">
        <f>IF(COUNTIF(#REF!,Table37[[#This Row],[CodeList]])&gt;0,VLOOKUP(Table37[[#This Row],[CodeList]],#REF!,2,FALSE),"Not Part Of DIY BENELUX")</f>
        <v>#REF!</v>
      </c>
      <c r="P4999" s="12" t="e" cm="1">
        <f t="array" ref="P4999">IF(Table37[[#This Row],[Codelist is in DIY BENELUX?]]="DIY","Ok",IF(OR(EXACT(Table37[[#This Row],[ID Valeurs DM MPM]],DIY_BENELUX_Picklists6[ID Valeurs DM BENELUX])),"Ok","Needs Deletion?"))</f>
        <v>#REF!</v>
      </c>
    </row>
    <row r="5000" spans="1:16" ht="23.1" hidden="1">
      <c r="A5000" s="110" t="s">
        <v>10204</v>
      </c>
      <c r="B50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00" s="110" t="s">
        <v>12140</v>
      </c>
      <c r="D50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00" t="b" cm="1">
        <f t="array" ref="E5000">IF(DIY_BENELUX_Picklists6[[#This Row],[ID Valeurs DM BENELUX]]="NOT FOUND",FALSE,OR(EXACT(DIY_BENELUX_Picklists6[[#This Row],[ID Valeurs DM BENELUX]],Table37[ID Valeurs DM MPM])))</f>
        <v>0</v>
      </c>
      <c r="F5000" s="42" t="s">
        <v>12141</v>
      </c>
      <c r="G5000" s="42" t="s">
        <v>12141</v>
      </c>
      <c r="H5000" s="42" t="s">
        <v>12141</v>
      </c>
      <c r="K5000" t="s">
        <v>9591</v>
      </c>
      <c r="L5000" s="12"/>
      <c r="M5000" t="s">
        <v>12142</v>
      </c>
      <c r="N5000" s="12" t="str">
        <f>Table37[[#This Row],[CodeList]]&amp;"/"&amp;Table37[[#This Row],[Code]]</f>
        <v>EuCombinedNomenclatureCodes/04072910</v>
      </c>
      <c r="O5000" s="12" t="e">
        <f>IF(COUNTIF(#REF!,Table37[[#This Row],[CodeList]])&gt;0,VLOOKUP(Table37[[#This Row],[CodeList]],#REF!,2,FALSE),"Not Part Of DIY BENELUX")</f>
        <v>#REF!</v>
      </c>
      <c r="P5000" s="12" t="e" cm="1">
        <f t="array" ref="P5000">IF(Table37[[#This Row],[Codelist is in DIY BENELUX?]]="DIY","Ok",IF(OR(EXACT(Table37[[#This Row],[ID Valeurs DM MPM]],DIY_BENELUX_Picklists6[ID Valeurs DM BENELUX])),"Ok","Needs Deletion?"))</f>
        <v>#REF!</v>
      </c>
    </row>
    <row r="5001" spans="1:16" hidden="1">
      <c r="A5001" s="110" t="s">
        <v>10204</v>
      </c>
      <c r="B50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01" s="109" t="s">
        <v>12143</v>
      </c>
      <c r="D50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01" t="b" cm="1">
        <f t="array" ref="E5001">IF(DIY_BENELUX_Picklists6[[#This Row],[ID Valeurs DM BENELUX]]="NOT FOUND",FALSE,OR(EXACT(DIY_BENELUX_Picklists6[[#This Row],[ID Valeurs DM BENELUX]],Table37[ID Valeurs DM MPM])))</f>
        <v>0</v>
      </c>
      <c r="F5001" s="42" t="s">
        <v>10182</v>
      </c>
      <c r="G5001" s="42" t="s">
        <v>10182</v>
      </c>
      <c r="H5001" s="42" t="s">
        <v>10182</v>
      </c>
      <c r="K5001" t="s">
        <v>9591</v>
      </c>
      <c r="L5001" s="12"/>
      <c r="M5001" t="s">
        <v>12144</v>
      </c>
      <c r="N5001" s="12" t="str">
        <f>Table37[[#This Row],[CodeList]]&amp;"/"&amp;Table37[[#This Row],[Code]]</f>
        <v>EuCombinedNomenclatureCodes/04072990</v>
      </c>
      <c r="O5001" s="12" t="e">
        <f>IF(COUNTIF(#REF!,Table37[[#This Row],[CodeList]])&gt;0,VLOOKUP(Table37[[#This Row],[CodeList]],#REF!,2,FALSE),"Not Part Of DIY BENELUX")</f>
        <v>#REF!</v>
      </c>
      <c r="P5001" s="12" t="e" cm="1">
        <f t="array" ref="P5001">IF(Table37[[#This Row],[Codelist is in DIY BENELUX?]]="DIY","Ok",IF(OR(EXACT(Table37[[#This Row],[ID Valeurs DM MPM]],DIY_BENELUX_Picklists6[ID Valeurs DM BENELUX])),"Ok","Needs Deletion?"))</f>
        <v>#REF!</v>
      </c>
    </row>
    <row r="5002" spans="1:16" ht="34.5" hidden="1">
      <c r="A5002" s="110" t="s">
        <v>10204</v>
      </c>
      <c r="B50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02" s="110" t="s">
        <v>12145</v>
      </c>
      <c r="D50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02" t="b" cm="1">
        <f t="array" ref="E5002">IF(DIY_BENELUX_Picklists6[[#This Row],[ID Valeurs DM BENELUX]]="NOT FOUND",FALSE,OR(EXACT(DIY_BENELUX_Picklists6[[#This Row],[ID Valeurs DM BENELUX]],Table37[ID Valeurs DM MPM])))</f>
        <v>0</v>
      </c>
      <c r="F5002" s="42" t="s">
        <v>12146</v>
      </c>
      <c r="G5002" s="42" t="s">
        <v>12146</v>
      </c>
      <c r="H5002" s="42" t="s">
        <v>12146</v>
      </c>
      <c r="K5002" t="s">
        <v>9591</v>
      </c>
      <c r="L5002" s="12"/>
      <c r="M5002" t="s">
        <v>12147</v>
      </c>
      <c r="N5002" s="12" t="str">
        <f>Table37[[#This Row],[CodeList]]&amp;"/"&amp;Table37[[#This Row],[Code]]</f>
        <v>EuCombinedNomenclatureCodes/04079010</v>
      </c>
      <c r="O5002" s="12" t="e">
        <f>IF(COUNTIF(#REF!,Table37[[#This Row],[CodeList]])&gt;0,VLOOKUP(Table37[[#This Row],[CodeList]],#REF!,2,FALSE),"Not Part Of DIY BENELUX")</f>
        <v>#REF!</v>
      </c>
      <c r="P5002" s="12" t="e" cm="1">
        <f t="array" ref="P5002">IF(Table37[[#This Row],[Codelist is in DIY BENELUX?]]="DIY","Ok",IF(OR(EXACT(Table37[[#This Row],[ID Valeurs DM MPM]],DIY_BENELUX_Picklists6[ID Valeurs DM BENELUX])),"Ok","Needs Deletion?"))</f>
        <v>#REF!</v>
      </c>
    </row>
    <row r="5003" spans="1:16" ht="34.5" hidden="1">
      <c r="A5003" s="110" t="s">
        <v>10204</v>
      </c>
      <c r="B50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03" s="109" t="s">
        <v>12148</v>
      </c>
      <c r="D50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03" t="b" cm="1">
        <f t="array" ref="E5003">IF(DIY_BENELUX_Picklists6[[#This Row],[ID Valeurs DM BENELUX]]="NOT FOUND",FALSE,OR(EXACT(DIY_BENELUX_Picklists6[[#This Row],[ID Valeurs DM BENELUX]],Table37[ID Valeurs DM MPM])))</f>
        <v>0</v>
      </c>
      <c r="F5003" s="42" t="s">
        <v>12149</v>
      </c>
      <c r="G5003" s="42" t="s">
        <v>12149</v>
      </c>
      <c r="H5003" s="42" t="s">
        <v>12149</v>
      </c>
      <c r="K5003" t="s">
        <v>9591</v>
      </c>
      <c r="L5003" s="12"/>
      <c r="M5003" t="s">
        <v>12150</v>
      </c>
      <c r="N5003" s="12" t="str">
        <f>Table37[[#This Row],[CodeList]]&amp;"/"&amp;Table37[[#This Row],[Code]]</f>
        <v>EuCombinedNomenclatureCodes/04079090</v>
      </c>
      <c r="O5003" s="12" t="e">
        <f>IF(COUNTIF(#REF!,Table37[[#This Row],[CodeList]])&gt;0,VLOOKUP(Table37[[#This Row],[CodeList]],#REF!,2,FALSE),"Not Part Of DIY BENELUX")</f>
        <v>#REF!</v>
      </c>
      <c r="P5003" s="12" t="e" cm="1">
        <f t="array" ref="P5003">IF(Table37[[#This Row],[Codelist is in DIY BENELUX?]]="DIY","Ok",IF(OR(EXACT(Table37[[#This Row],[ID Valeurs DM MPM]],DIY_BENELUX_Picklists6[ID Valeurs DM BENELUX])),"Ok","Needs Deletion?"))</f>
        <v>#REF!</v>
      </c>
    </row>
    <row r="5004" spans="1:16" hidden="1">
      <c r="A5004" s="110" t="s">
        <v>10204</v>
      </c>
      <c r="B50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04" s="110" t="s">
        <v>12151</v>
      </c>
      <c r="D50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04" t="b" cm="1">
        <f t="array" ref="E5004">IF(DIY_BENELUX_Picklists6[[#This Row],[ID Valeurs DM BENELUX]]="NOT FOUND",FALSE,OR(EXACT(DIY_BENELUX_Picklists6[[#This Row],[ID Valeurs DM BENELUX]],Table37[ID Valeurs DM MPM])))</f>
        <v>0</v>
      </c>
      <c r="F5004" s="42" t="s">
        <v>12152</v>
      </c>
      <c r="G5004" s="42" t="s">
        <v>12152</v>
      </c>
      <c r="H5004" s="42" t="s">
        <v>12152</v>
      </c>
      <c r="K5004" t="s">
        <v>9591</v>
      </c>
      <c r="L5004" s="12"/>
      <c r="M5004" t="s">
        <v>12153</v>
      </c>
      <c r="N5004" s="12" t="str">
        <f>Table37[[#This Row],[CodeList]]&amp;"/"&amp;Table37[[#This Row],[Code]]</f>
        <v>EuCombinedNomenclatureCodes/04081120</v>
      </c>
      <c r="O5004" s="12" t="e">
        <f>IF(COUNTIF(#REF!,Table37[[#This Row],[CodeList]])&gt;0,VLOOKUP(Table37[[#This Row],[CodeList]],#REF!,2,FALSE),"Not Part Of DIY BENELUX")</f>
        <v>#REF!</v>
      </c>
      <c r="P5004" s="12" t="e" cm="1">
        <f t="array" ref="P5004">IF(Table37[[#This Row],[Codelist is in DIY BENELUX?]]="DIY","Ok",IF(OR(EXACT(Table37[[#This Row],[ID Valeurs DM MPM]],DIY_BENELUX_Picklists6[ID Valeurs DM BENELUX])),"Ok","Needs Deletion?"))</f>
        <v>#REF!</v>
      </c>
    </row>
    <row r="5005" spans="1:16" hidden="1">
      <c r="A5005" s="110" t="s">
        <v>10204</v>
      </c>
      <c r="B50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05" s="109" t="s">
        <v>12154</v>
      </c>
      <c r="D50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05" t="b" cm="1">
        <f t="array" ref="E5005">IF(DIY_BENELUX_Picklists6[[#This Row],[ID Valeurs DM BENELUX]]="NOT FOUND",FALSE,OR(EXACT(DIY_BENELUX_Picklists6[[#This Row],[ID Valeurs DM BENELUX]],Table37[ID Valeurs DM MPM])))</f>
        <v>0</v>
      </c>
      <c r="F5005" s="42" t="s">
        <v>12155</v>
      </c>
      <c r="G5005" s="42" t="s">
        <v>12155</v>
      </c>
      <c r="H5005" s="42" t="s">
        <v>12155</v>
      </c>
      <c r="K5005" t="s">
        <v>9591</v>
      </c>
      <c r="L5005" s="12"/>
      <c r="M5005" t="s">
        <v>12156</v>
      </c>
      <c r="N5005" s="12" t="str">
        <f>Table37[[#This Row],[CodeList]]&amp;"/"&amp;Table37[[#This Row],[Code]]</f>
        <v>EuCombinedNomenclatureCodes/04081180</v>
      </c>
      <c r="O5005" s="12" t="e">
        <f>IF(COUNTIF(#REF!,Table37[[#This Row],[CodeList]])&gt;0,VLOOKUP(Table37[[#This Row],[CodeList]],#REF!,2,FALSE),"Not Part Of DIY BENELUX")</f>
        <v>#REF!</v>
      </c>
      <c r="P5005" s="12" t="e" cm="1">
        <f t="array" ref="P5005">IF(Table37[[#This Row],[Codelist is in DIY BENELUX?]]="DIY","Ok",IF(OR(EXACT(Table37[[#This Row],[ID Valeurs DM MPM]],DIY_BENELUX_Picklists6[ID Valeurs DM BENELUX])),"Ok","Needs Deletion?"))</f>
        <v>#REF!</v>
      </c>
    </row>
    <row r="5006" spans="1:16" ht="23.1" hidden="1">
      <c r="A5006" s="110" t="s">
        <v>10204</v>
      </c>
      <c r="B50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06" s="110" t="s">
        <v>12157</v>
      </c>
      <c r="D50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06" t="b" cm="1">
        <f t="array" ref="E5006">IF(DIY_BENELUX_Picklists6[[#This Row],[ID Valeurs DM BENELUX]]="NOT FOUND",FALSE,OR(EXACT(DIY_BENELUX_Picklists6[[#This Row],[ID Valeurs DM BENELUX]],Table37[ID Valeurs DM MPM])))</f>
        <v>0</v>
      </c>
      <c r="F5006" s="42" t="s">
        <v>12158</v>
      </c>
      <c r="G5006" s="42" t="s">
        <v>12158</v>
      </c>
      <c r="H5006" s="42" t="s">
        <v>12158</v>
      </c>
      <c r="K5006" t="s">
        <v>9591</v>
      </c>
      <c r="L5006" s="12"/>
      <c r="M5006" t="s">
        <v>12159</v>
      </c>
      <c r="N5006" s="12" t="str">
        <f>Table37[[#This Row],[CodeList]]&amp;"/"&amp;Table37[[#This Row],[Code]]</f>
        <v>EuCombinedNomenclatureCodes/04081920</v>
      </c>
      <c r="O5006" s="12" t="e">
        <f>IF(COUNTIF(#REF!,Table37[[#This Row],[CodeList]])&gt;0,VLOOKUP(Table37[[#This Row],[CodeList]],#REF!,2,FALSE),"Not Part Of DIY BENELUX")</f>
        <v>#REF!</v>
      </c>
      <c r="P5006" s="12" t="e" cm="1">
        <f t="array" ref="P5006">IF(Table37[[#This Row],[Codelist is in DIY BENELUX?]]="DIY","Ok",IF(OR(EXACT(Table37[[#This Row],[ID Valeurs DM MPM]],DIY_BENELUX_Picklists6[ID Valeurs DM BENELUX])),"Ok","Needs Deletion?"))</f>
        <v>#REF!</v>
      </c>
    </row>
    <row r="5007" spans="1:16" hidden="1">
      <c r="A5007" s="110" t="s">
        <v>10204</v>
      </c>
      <c r="B50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07" s="109" t="s">
        <v>12160</v>
      </c>
      <c r="D50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07" t="b" cm="1">
        <f t="array" ref="E5007">IF(DIY_BENELUX_Picklists6[[#This Row],[ID Valeurs DM BENELUX]]="NOT FOUND",FALSE,OR(EXACT(DIY_BENELUX_Picklists6[[#This Row],[ID Valeurs DM BENELUX]],Table37[ID Valeurs DM MPM])))</f>
        <v>0</v>
      </c>
      <c r="F5007" s="42" t="s">
        <v>12161</v>
      </c>
      <c r="G5007" s="42" t="s">
        <v>12161</v>
      </c>
      <c r="H5007" s="42" t="s">
        <v>12161</v>
      </c>
      <c r="K5007" t="s">
        <v>9591</v>
      </c>
      <c r="L5007" s="12"/>
      <c r="M5007" t="s">
        <v>12162</v>
      </c>
      <c r="N5007" s="12" t="str">
        <f>Table37[[#This Row],[CodeList]]&amp;"/"&amp;Table37[[#This Row],[Code]]</f>
        <v>EuCombinedNomenclatureCodes/04081981</v>
      </c>
      <c r="O5007" s="12" t="e">
        <f>IF(COUNTIF(#REF!,Table37[[#This Row],[CodeList]])&gt;0,VLOOKUP(Table37[[#This Row],[CodeList]],#REF!,2,FALSE),"Not Part Of DIY BENELUX")</f>
        <v>#REF!</v>
      </c>
      <c r="P5007" s="12" t="e" cm="1">
        <f t="array" ref="P5007">IF(Table37[[#This Row],[Codelist is in DIY BENELUX?]]="DIY","Ok",IF(OR(EXACT(Table37[[#This Row],[ID Valeurs DM MPM]],DIY_BENELUX_Picklists6[ID Valeurs DM BENELUX])),"Ok","Needs Deletion?"))</f>
        <v>#REF!</v>
      </c>
    </row>
    <row r="5008" spans="1:16" hidden="1">
      <c r="A5008" s="110" t="s">
        <v>10204</v>
      </c>
      <c r="B50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08" s="110" t="s">
        <v>12163</v>
      </c>
      <c r="D50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08" t="b" cm="1">
        <f t="array" ref="E5008">IF(DIY_BENELUX_Picklists6[[#This Row],[ID Valeurs DM BENELUX]]="NOT FOUND",FALSE,OR(EXACT(DIY_BENELUX_Picklists6[[#This Row],[ID Valeurs DM BENELUX]],Table37[ID Valeurs DM MPM])))</f>
        <v>0</v>
      </c>
      <c r="F5008" s="42" t="s">
        <v>12164</v>
      </c>
      <c r="G5008" s="42" t="s">
        <v>12164</v>
      </c>
      <c r="H5008" s="42" t="s">
        <v>12164</v>
      </c>
      <c r="K5008" t="s">
        <v>9591</v>
      </c>
      <c r="L5008" s="12"/>
      <c r="M5008" t="s">
        <v>12165</v>
      </c>
      <c r="N5008" s="12" t="str">
        <f>Table37[[#This Row],[CodeList]]&amp;"/"&amp;Table37[[#This Row],[Code]]</f>
        <v>EuCombinedNomenclatureCodes/04081989</v>
      </c>
      <c r="O5008" s="12" t="e">
        <f>IF(COUNTIF(#REF!,Table37[[#This Row],[CodeList]])&gt;0,VLOOKUP(Table37[[#This Row],[CodeList]],#REF!,2,FALSE),"Not Part Of DIY BENELUX")</f>
        <v>#REF!</v>
      </c>
      <c r="P5008" s="12" t="e" cm="1">
        <f t="array" ref="P5008">IF(Table37[[#This Row],[Codelist is in DIY BENELUX?]]="DIY","Ok",IF(OR(EXACT(Table37[[#This Row],[ID Valeurs DM MPM]],DIY_BENELUX_Picklists6[ID Valeurs DM BENELUX])),"Ok","Needs Deletion?"))</f>
        <v>#REF!</v>
      </c>
    </row>
    <row r="5009" spans="1:16" hidden="1">
      <c r="A5009" s="110" t="s">
        <v>10204</v>
      </c>
      <c r="B50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09" s="109" t="s">
        <v>12166</v>
      </c>
      <c r="D50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09" t="b" cm="1">
        <f t="array" ref="E5009">IF(DIY_BENELUX_Picklists6[[#This Row],[ID Valeurs DM BENELUX]]="NOT FOUND",FALSE,OR(EXACT(DIY_BENELUX_Picklists6[[#This Row],[ID Valeurs DM BENELUX]],Table37[ID Valeurs DM MPM])))</f>
        <v>0</v>
      </c>
      <c r="F5009" s="42" t="s">
        <v>12167</v>
      </c>
      <c r="G5009" s="42" t="s">
        <v>12167</v>
      </c>
      <c r="H5009" s="42" t="s">
        <v>12167</v>
      </c>
      <c r="K5009" t="s">
        <v>9591</v>
      </c>
      <c r="L5009" s="12"/>
      <c r="M5009" t="s">
        <v>12168</v>
      </c>
      <c r="N5009" s="12" t="str">
        <f>Table37[[#This Row],[CodeList]]&amp;"/"&amp;Table37[[#This Row],[Code]]</f>
        <v>EuCombinedNomenclatureCodes/04089120</v>
      </c>
      <c r="O5009" s="12" t="e">
        <f>IF(COUNTIF(#REF!,Table37[[#This Row],[CodeList]])&gt;0,VLOOKUP(Table37[[#This Row],[CodeList]],#REF!,2,FALSE),"Not Part Of DIY BENELUX")</f>
        <v>#REF!</v>
      </c>
      <c r="P5009" s="12" t="e" cm="1">
        <f t="array" ref="P5009">IF(Table37[[#This Row],[Codelist is in DIY BENELUX?]]="DIY","Ok",IF(OR(EXACT(Table37[[#This Row],[ID Valeurs DM MPM]],DIY_BENELUX_Picklists6[ID Valeurs DM BENELUX])),"Ok","Needs Deletion?"))</f>
        <v>#REF!</v>
      </c>
    </row>
    <row r="5010" spans="1:16" hidden="1">
      <c r="A5010" s="110" t="s">
        <v>10204</v>
      </c>
      <c r="B50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10" s="110" t="s">
        <v>12169</v>
      </c>
      <c r="D50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10" t="b" cm="1">
        <f t="array" ref="E5010">IF(DIY_BENELUX_Picklists6[[#This Row],[ID Valeurs DM BENELUX]]="NOT FOUND",FALSE,OR(EXACT(DIY_BENELUX_Picklists6[[#This Row],[ID Valeurs DM BENELUX]],Table37[ID Valeurs DM MPM])))</f>
        <v>0</v>
      </c>
      <c r="F5010" s="42" t="s">
        <v>12170</v>
      </c>
      <c r="G5010" s="42" t="s">
        <v>12170</v>
      </c>
      <c r="H5010" s="42" t="s">
        <v>12170</v>
      </c>
      <c r="K5010" t="s">
        <v>9591</v>
      </c>
      <c r="L5010" s="12"/>
      <c r="M5010" t="s">
        <v>12171</v>
      </c>
      <c r="N5010" s="12" t="str">
        <f>Table37[[#This Row],[CodeList]]&amp;"/"&amp;Table37[[#This Row],[Code]]</f>
        <v>EuCombinedNomenclatureCodes/04089180</v>
      </c>
      <c r="O5010" s="12" t="e">
        <f>IF(COUNTIF(#REF!,Table37[[#This Row],[CodeList]])&gt;0,VLOOKUP(Table37[[#This Row],[CodeList]],#REF!,2,FALSE),"Not Part Of DIY BENELUX")</f>
        <v>#REF!</v>
      </c>
      <c r="P5010" s="12" t="e" cm="1">
        <f t="array" ref="P5010">IF(Table37[[#This Row],[Codelist is in DIY BENELUX?]]="DIY","Ok",IF(OR(EXACT(Table37[[#This Row],[ID Valeurs DM MPM]],DIY_BENELUX_Picklists6[ID Valeurs DM BENELUX])),"Ok","Needs Deletion?"))</f>
        <v>#REF!</v>
      </c>
    </row>
    <row r="5011" spans="1:16" hidden="1">
      <c r="A5011" s="110" t="s">
        <v>10204</v>
      </c>
      <c r="B50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11" s="109" t="s">
        <v>12172</v>
      </c>
      <c r="D50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11" t="b" cm="1">
        <f t="array" ref="E5011">IF(DIY_BENELUX_Picklists6[[#This Row],[ID Valeurs DM BENELUX]]="NOT FOUND",FALSE,OR(EXACT(DIY_BENELUX_Picklists6[[#This Row],[ID Valeurs DM BENELUX]],Table37[ID Valeurs DM MPM])))</f>
        <v>0</v>
      </c>
      <c r="F5011" s="42" t="s">
        <v>12173</v>
      </c>
      <c r="G5011" s="42" t="s">
        <v>12173</v>
      </c>
      <c r="H5011" s="42" t="s">
        <v>12173</v>
      </c>
      <c r="K5011" t="s">
        <v>9591</v>
      </c>
      <c r="L5011" s="12"/>
      <c r="M5011" t="s">
        <v>12174</v>
      </c>
      <c r="N5011" s="12" t="str">
        <f>Table37[[#This Row],[CodeList]]&amp;"/"&amp;Table37[[#This Row],[Code]]</f>
        <v>EuCombinedNomenclatureCodes/04089920</v>
      </c>
      <c r="O5011" s="12" t="e">
        <f>IF(COUNTIF(#REF!,Table37[[#This Row],[CodeList]])&gt;0,VLOOKUP(Table37[[#This Row],[CodeList]],#REF!,2,FALSE),"Not Part Of DIY BENELUX")</f>
        <v>#REF!</v>
      </c>
      <c r="P5011" s="12" t="e" cm="1">
        <f t="array" ref="P5011">IF(Table37[[#This Row],[Codelist is in DIY BENELUX?]]="DIY","Ok",IF(OR(EXACT(Table37[[#This Row],[ID Valeurs DM MPM]],DIY_BENELUX_Picklists6[ID Valeurs DM BENELUX])),"Ok","Needs Deletion?"))</f>
        <v>#REF!</v>
      </c>
    </row>
    <row r="5012" spans="1:16" hidden="1">
      <c r="A5012" s="110" t="s">
        <v>10204</v>
      </c>
      <c r="B50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12" s="110" t="s">
        <v>12175</v>
      </c>
      <c r="D50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12" t="b" cm="1">
        <f t="array" ref="E5012">IF(DIY_BENELUX_Picklists6[[#This Row],[ID Valeurs DM BENELUX]]="NOT FOUND",FALSE,OR(EXACT(DIY_BENELUX_Picklists6[[#This Row],[ID Valeurs DM BENELUX]],Table37[ID Valeurs DM MPM])))</f>
        <v>0</v>
      </c>
      <c r="F5012" s="42" t="s">
        <v>12176</v>
      </c>
      <c r="G5012" s="42" t="s">
        <v>12176</v>
      </c>
      <c r="H5012" s="42" t="s">
        <v>12176</v>
      </c>
      <c r="K5012" t="s">
        <v>9591</v>
      </c>
      <c r="L5012" s="12"/>
      <c r="M5012" t="s">
        <v>12177</v>
      </c>
      <c r="N5012" s="12" t="str">
        <f>Table37[[#This Row],[CodeList]]&amp;"/"&amp;Table37[[#This Row],[Code]]</f>
        <v>EuCombinedNomenclatureCodes/04089980</v>
      </c>
      <c r="O5012" s="12" t="e">
        <f>IF(COUNTIF(#REF!,Table37[[#This Row],[CodeList]])&gt;0,VLOOKUP(Table37[[#This Row],[CodeList]],#REF!,2,FALSE),"Not Part Of DIY BENELUX")</f>
        <v>#REF!</v>
      </c>
      <c r="P5012" s="12" t="e" cm="1">
        <f t="array" ref="P5012">IF(Table37[[#This Row],[Codelist is in DIY BENELUX?]]="DIY","Ok",IF(OR(EXACT(Table37[[#This Row],[ID Valeurs DM MPM]],DIY_BENELUX_Picklists6[ID Valeurs DM BENELUX])),"Ok","Needs Deletion?"))</f>
        <v>#REF!</v>
      </c>
    </row>
    <row r="5013" spans="1:16" hidden="1">
      <c r="A5013" s="110" t="s">
        <v>10204</v>
      </c>
      <c r="B50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13" s="109" t="s">
        <v>12178</v>
      </c>
      <c r="D50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13" t="b" cm="1">
        <f t="array" ref="E5013">IF(DIY_BENELUX_Picklists6[[#This Row],[ID Valeurs DM BENELUX]]="NOT FOUND",FALSE,OR(EXACT(DIY_BENELUX_Picklists6[[#This Row],[ID Valeurs DM BENELUX]],Table37[ID Valeurs DM MPM])))</f>
        <v>0</v>
      </c>
      <c r="F5013" s="42" t="s">
        <v>12179</v>
      </c>
      <c r="G5013" s="42" t="s">
        <v>12179</v>
      </c>
      <c r="H5013" s="42" t="s">
        <v>12179</v>
      </c>
      <c r="K5013" t="s">
        <v>9591</v>
      </c>
      <c r="L5013" s="12"/>
      <c r="M5013" t="s">
        <v>12180</v>
      </c>
      <c r="N5013" s="12" t="str">
        <f>Table37[[#This Row],[CodeList]]&amp;"/"&amp;Table37[[#This Row],[Code]]</f>
        <v>EuCombinedNomenclatureCodes/04090000</v>
      </c>
      <c r="O5013" s="12" t="e">
        <f>IF(COUNTIF(#REF!,Table37[[#This Row],[CodeList]])&gt;0,VLOOKUP(Table37[[#This Row],[CodeList]],#REF!,2,FALSE),"Not Part Of DIY BENELUX")</f>
        <v>#REF!</v>
      </c>
      <c r="P5013" s="12" t="e" cm="1">
        <f t="array" ref="P5013">IF(Table37[[#This Row],[Codelist is in DIY BENELUX?]]="DIY","Ok",IF(OR(EXACT(Table37[[#This Row],[ID Valeurs DM MPM]],DIY_BENELUX_Picklists6[ID Valeurs DM BENELUX])),"Ok","Needs Deletion?"))</f>
        <v>#REF!</v>
      </c>
    </row>
    <row r="5014" spans="1:16" hidden="1">
      <c r="A5014" s="110" t="s">
        <v>10204</v>
      </c>
      <c r="B50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14" s="110" t="s">
        <v>12181</v>
      </c>
      <c r="D50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14" t="b" cm="1">
        <f t="array" ref="E5014">IF(DIY_BENELUX_Picklists6[[#This Row],[ID Valeurs DM BENELUX]]="NOT FOUND",FALSE,OR(EXACT(DIY_BENELUX_Picklists6[[#This Row],[ID Valeurs DM BENELUX]],Table37[ID Valeurs DM MPM])))</f>
        <v>0</v>
      </c>
      <c r="F5014" s="42" t="s">
        <v>12182</v>
      </c>
      <c r="G5014" s="42" t="s">
        <v>12182</v>
      </c>
      <c r="H5014" s="42" t="s">
        <v>12182</v>
      </c>
      <c r="K5014" t="s">
        <v>9591</v>
      </c>
      <c r="L5014" s="12"/>
      <c r="M5014" t="s">
        <v>12183</v>
      </c>
      <c r="N5014" s="12" t="str">
        <f>Table37[[#This Row],[CodeList]]&amp;"/"&amp;Table37[[#This Row],[Code]]</f>
        <v>EuCombinedNomenclatureCodes/04100000</v>
      </c>
      <c r="O5014" s="12" t="e">
        <f>IF(COUNTIF(#REF!,Table37[[#This Row],[CodeList]])&gt;0,VLOOKUP(Table37[[#This Row],[CodeList]],#REF!,2,FALSE),"Not Part Of DIY BENELUX")</f>
        <v>#REF!</v>
      </c>
      <c r="P5014" s="12" t="e" cm="1">
        <f t="array" ref="P5014">IF(Table37[[#This Row],[Codelist is in DIY BENELUX?]]="DIY","Ok",IF(OR(EXACT(Table37[[#This Row],[ID Valeurs DM MPM]],DIY_BENELUX_Picklists6[ID Valeurs DM BENELUX])),"Ok","Needs Deletion?"))</f>
        <v>#REF!</v>
      </c>
    </row>
    <row r="5015" spans="1:16" hidden="1">
      <c r="A5015" s="110" t="s">
        <v>10204</v>
      </c>
      <c r="B50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15" s="109" t="s">
        <v>12184</v>
      </c>
      <c r="D50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15" t="b" cm="1">
        <f t="array" ref="E5015">IF(DIY_BENELUX_Picklists6[[#This Row],[ID Valeurs DM BENELUX]]="NOT FOUND",FALSE,OR(EXACT(DIY_BENELUX_Picklists6[[#This Row],[ID Valeurs DM BENELUX]],Table37[ID Valeurs DM MPM])))</f>
        <v>0</v>
      </c>
      <c r="F5015" s="42" t="s">
        <v>12185</v>
      </c>
      <c r="G5015" s="42" t="s">
        <v>12185</v>
      </c>
      <c r="H5015" s="42" t="s">
        <v>12185</v>
      </c>
      <c r="K5015" t="s">
        <v>9591</v>
      </c>
      <c r="L5015" s="12"/>
      <c r="M5015" t="s">
        <v>12186</v>
      </c>
      <c r="N5015" s="12" t="str">
        <f>Table37[[#This Row],[CodeList]]&amp;"/"&amp;Table37[[#This Row],[Code]]</f>
        <v>EuCombinedNomenclatureCodes/05010000</v>
      </c>
      <c r="O5015" s="12" t="e">
        <f>IF(COUNTIF(#REF!,Table37[[#This Row],[CodeList]])&gt;0,VLOOKUP(Table37[[#This Row],[CodeList]],#REF!,2,FALSE),"Not Part Of DIY BENELUX")</f>
        <v>#REF!</v>
      </c>
      <c r="P5015" s="12" t="e" cm="1">
        <f t="array" ref="P5015">IF(Table37[[#This Row],[Codelist is in DIY BENELUX?]]="DIY","Ok",IF(OR(EXACT(Table37[[#This Row],[ID Valeurs DM MPM]],DIY_BENELUX_Picklists6[ID Valeurs DM BENELUX])),"Ok","Needs Deletion?"))</f>
        <v>#REF!</v>
      </c>
    </row>
    <row r="5016" spans="1:16" ht="23.1" hidden="1">
      <c r="A5016" s="110" t="s">
        <v>10204</v>
      </c>
      <c r="B50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16" s="110" t="s">
        <v>12187</v>
      </c>
      <c r="D50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16" t="b" cm="1">
        <f t="array" ref="E5016">IF(DIY_BENELUX_Picklists6[[#This Row],[ID Valeurs DM BENELUX]]="NOT FOUND",FALSE,OR(EXACT(DIY_BENELUX_Picklists6[[#This Row],[ID Valeurs DM BENELUX]],Table37[ID Valeurs DM MPM])))</f>
        <v>0</v>
      </c>
      <c r="F5016" s="42" t="s">
        <v>12188</v>
      </c>
      <c r="G5016" s="42" t="s">
        <v>12188</v>
      </c>
      <c r="H5016" s="42" t="s">
        <v>12188</v>
      </c>
      <c r="K5016" t="s">
        <v>9591</v>
      </c>
      <c r="L5016" s="12"/>
      <c r="M5016" t="s">
        <v>12189</v>
      </c>
      <c r="N5016" s="12" t="str">
        <f>Table37[[#This Row],[CodeList]]&amp;"/"&amp;Table37[[#This Row],[Code]]</f>
        <v>EuCombinedNomenclatureCodes/05021000</v>
      </c>
      <c r="O5016" s="12" t="e">
        <f>IF(COUNTIF(#REF!,Table37[[#This Row],[CodeList]])&gt;0,VLOOKUP(Table37[[#This Row],[CodeList]],#REF!,2,FALSE),"Not Part Of DIY BENELUX")</f>
        <v>#REF!</v>
      </c>
      <c r="P5016" s="12" t="e" cm="1">
        <f t="array" ref="P5016">IF(Table37[[#This Row],[Codelist is in DIY BENELUX?]]="DIY","Ok",IF(OR(EXACT(Table37[[#This Row],[ID Valeurs DM MPM]],DIY_BENELUX_Picklists6[ID Valeurs DM BENELUX])),"Ok","Needs Deletion?"))</f>
        <v>#REF!</v>
      </c>
    </row>
    <row r="5017" spans="1:16" hidden="1">
      <c r="A5017" s="110" t="s">
        <v>10204</v>
      </c>
      <c r="B50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17" s="109" t="s">
        <v>4943</v>
      </c>
      <c r="D50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17" t="b" cm="1">
        <f t="array" ref="E5017">IF(DIY_BENELUX_Picklists6[[#This Row],[ID Valeurs DM BENELUX]]="NOT FOUND",FALSE,OR(EXACT(DIY_BENELUX_Picklists6[[#This Row],[ID Valeurs DM BENELUX]],Table37[ID Valeurs DM MPM])))</f>
        <v>0</v>
      </c>
      <c r="F5017" s="42" t="s">
        <v>12190</v>
      </c>
      <c r="G5017" s="42" t="s">
        <v>12190</v>
      </c>
      <c r="H5017" s="42" t="s">
        <v>12190</v>
      </c>
      <c r="K5017" t="s">
        <v>9591</v>
      </c>
      <c r="L5017" s="12"/>
      <c r="M5017" t="s">
        <v>12191</v>
      </c>
      <c r="N5017" s="12" t="str">
        <f>Table37[[#This Row],[CodeList]]&amp;"/"&amp;Table37[[#This Row],[Code]]</f>
        <v>EuCombinedNomenclatureCodes/05029000</v>
      </c>
      <c r="O5017" s="12" t="e">
        <f>IF(COUNTIF(#REF!,Table37[[#This Row],[CodeList]])&gt;0,VLOOKUP(Table37[[#This Row],[CodeList]],#REF!,2,FALSE),"Not Part Of DIY BENELUX")</f>
        <v>#REF!</v>
      </c>
      <c r="P5017" s="12" t="e" cm="1">
        <f t="array" ref="P5017">IF(Table37[[#This Row],[Codelist is in DIY BENELUX?]]="DIY","Ok",IF(OR(EXACT(Table37[[#This Row],[ID Valeurs DM MPM]],DIY_BENELUX_Picklists6[ID Valeurs DM BENELUX])),"Ok","Needs Deletion?"))</f>
        <v>#REF!</v>
      </c>
    </row>
    <row r="5018" spans="1:16" ht="57.6" hidden="1">
      <c r="A5018" s="110" t="s">
        <v>10204</v>
      </c>
      <c r="B50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18" s="110" t="s">
        <v>12192</v>
      </c>
      <c r="D50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18" t="b" cm="1">
        <f t="array" ref="E5018">IF(DIY_BENELUX_Picklists6[[#This Row],[ID Valeurs DM BENELUX]]="NOT FOUND",FALSE,OR(EXACT(DIY_BENELUX_Picklists6[[#This Row],[ID Valeurs DM BENELUX]],Table37[ID Valeurs DM MPM])))</f>
        <v>0</v>
      </c>
      <c r="F5018" s="42" t="s">
        <v>12193</v>
      </c>
      <c r="G5018" s="42" t="s">
        <v>12193</v>
      </c>
      <c r="H5018" s="42" t="s">
        <v>12193</v>
      </c>
      <c r="K5018" t="s">
        <v>9591</v>
      </c>
      <c r="L5018" s="12"/>
      <c r="M5018" t="s">
        <v>12194</v>
      </c>
      <c r="N5018" s="12" t="str">
        <f>Table37[[#This Row],[CodeList]]&amp;"/"&amp;Table37[[#This Row],[Code]]</f>
        <v>EuCombinedNomenclatureCodes/05040000</v>
      </c>
      <c r="O5018" s="12" t="e">
        <f>IF(COUNTIF(#REF!,Table37[[#This Row],[CodeList]])&gt;0,VLOOKUP(Table37[[#This Row],[CodeList]],#REF!,2,FALSE),"Not Part Of DIY BENELUX")</f>
        <v>#REF!</v>
      </c>
      <c r="P5018" s="12" t="e" cm="1">
        <f t="array" ref="P5018">IF(Table37[[#This Row],[Codelist is in DIY BENELUX?]]="DIY","Ok",IF(OR(EXACT(Table37[[#This Row],[ID Valeurs DM MPM]],DIY_BENELUX_Picklists6[ID Valeurs DM BENELUX])),"Ok","Needs Deletion?"))</f>
        <v>#REF!</v>
      </c>
    </row>
    <row r="5019" spans="1:16" ht="34.5" hidden="1">
      <c r="A5019" s="110" t="s">
        <v>10204</v>
      </c>
      <c r="B50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19" s="109" t="s">
        <v>12195</v>
      </c>
      <c r="D50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19" t="b" cm="1">
        <f t="array" ref="E5019">IF(DIY_BENELUX_Picklists6[[#This Row],[ID Valeurs DM BENELUX]]="NOT FOUND",FALSE,OR(EXACT(DIY_BENELUX_Picklists6[[#This Row],[ID Valeurs DM BENELUX]],Table37[ID Valeurs DM MPM])))</f>
        <v>0</v>
      </c>
      <c r="F5019" s="42" t="s">
        <v>12196</v>
      </c>
      <c r="G5019" s="42" t="s">
        <v>12196</v>
      </c>
      <c r="H5019" s="42" t="s">
        <v>12196</v>
      </c>
      <c r="K5019" t="s">
        <v>9591</v>
      </c>
      <c r="L5019" s="12"/>
      <c r="M5019" t="s">
        <v>12197</v>
      </c>
      <c r="N5019" s="12" t="str">
        <f>Table37[[#This Row],[CodeList]]&amp;"/"&amp;Table37[[#This Row],[Code]]</f>
        <v>EuCombinedNomenclatureCodes/05051010</v>
      </c>
      <c r="O5019" s="12" t="e">
        <f>IF(COUNTIF(#REF!,Table37[[#This Row],[CodeList]])&gt;0,VLOOKUP(Table37[[#This Row],[CodeList]],#REF!,2,FALSE),"Not Part Of DIY BENELUX")</f>
        <v>#REF!</v>
      </c>
      <c r="P5019" s="12" t="e" cm="1">
        <f t="array" ref="P5019">IF(Table37[[#This Row],[Codelist is in DIY BENELUX?]]="DIY","Ok",IF(OR(EXACT(Table37[[#This Row],[ID Valeurs DM MPM]],DIY_BENELUX_Picklists6[ID Valeurs DM BENELUX])),"Ok","Needs Deletion?"))</f>
        <v>#REF!</v>
      </c>
    </row>
    <row r="5020" spans="1:16" ht="23.1" hidden="1">
      <c r="A5020" s="110" t="s">
        <v>10204</v>
      </c>
      <c r="B50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20" s="109" t="s">
        <v>12198</v>
      </c>
      <c r="D50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20" t="b" cm="1">
        <f t="array" ref="E5020">IF(DIY_BENELUX_Picklists6[[#This Row],[ID Valeurs DM BENELUX]]="NOT FOUND",FALSE,OR(EXACT(DIY_BENELUX_Picklists6[[#This Row],[ID Valeurs DM BENELUX]],Table37[ID Valeurs DM MPM])))</f>
        <v>0</v>
      </c>
      <c r="F5020" s="42" t="s">
        <v>12199</v>
      </c>
      <c r="G5020" s="42" t="s">
        <v>12199</v>
      </c>
      <c r="H5020" s="42" t="s">
        <v>12199</v>
      </c>
      <c r="K5020" t="s">
        <v>9591</v>
      </c>
      <c r="L5020" s="12"/>
      <c r="M5020" t="s">
        <v>12200</v>
      </c>
      <c r="N5020" s="12" t="str">
        <f>Table37[[#This Row],[CodeList]]&amp;"/"&amp;Table37[[#This Row],[Code]]</f>
        <v>EuCombinedNomenclatureCodes/05051090</v>
      </c>
      <c r="O5020" s="12" t="e">
        <f>IF(COUNTIF(#REF!,Table37[[#This Row],[CodeList]])&gt;0,VLOOKUP(Table37[[#This Row],[CodeList]],#REF!,2,FALSE),"Not Part Of DIY BENELUX")</f>
        <v>#REF!</v>
      </c>
      <c r="P5020" s="12" t="e" cm="1">
        <f t="array" ref="P5020">IF(Table37[[#This Row],[Codelist is in DIY BENELUX?]]="DIY","Ok",IF(OR(EXACT(Table37[[#This Row],[ID Valeurs DM MPM]],DIY_BENELUX_Picklists6[ID Valeurs DM BENELUX])),"Ok","Needs Deletion?"))</f>
        <v>#REF!</v>
      </c>
    </row>
    <row r="5021" spans="1:16" ht="34.5" hidden="1">
      <c r="A5021" s="110" t="s">
        <v>10204</v>
      </c>
      <c r="B50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21" s="110" t="s">
        <v>12201</v>
      </c>
      <c r="D50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21" t="b" cm="1">
        <f t="array" ref="E5021">IF(DIY_BENELUX_Picklists6[[#This Row],[ID Valeurs DM BENELUX]]="NOT FOUND",FALSE,OR(EXACT(DIY_BENELUX_Picklists6[[#This Row],[ID Valeurs DM BENELUX]],Table37[ID Valeurs DM MPM])))</f>
        <v>0</v>
      </c>
      <c r="F5021" s="42" t="s">
        <v>12202</v>
      </c>
      <c r="G5021" s="42" t="s">
        <v>12202</v>
      </c>
      <c r="H5021" s="42" t="s">
        <v>12202</v>
      </c>
      <c r="K5021" t="s">
        <v>9591</v>
      </c>
      <c r="L5021" s="12"/>
      <c r="M5021" t="s">
        <v>12203</v>
      </c>
      <c r="N5021" s="12" t="str">
        <f>Table37[[#This Row],[CodeList]]&amp;"/"&amp;Table37[[#This Row],[Code]]</f>
        <v>EuCombinedNomenclatureCodes/05059000</v>
      </c>
      <c r="O5021" s="12" t="e">
        <f>IF(COUNTIF(#REF!,Table37[[#This Row],[CodeList]])&gt;0,VLOOKUP(Table37[[#This Row],[CodeList]],#REF!,2,FALSE),"Not Part Of DIY BENELUX")</f>
        <v>#REF!</v>
      </c>
      <c r="P5021" s="12" t="e" cm="1">
        <f t="array" ref="P5021">IF(Table37[[#This Row],[Codelist is in DIY BENELUX?]]="DIY","Ok",IF(OR(EXACT(Table37[[#This Row],[ID Valeurs DM MPM]],DIY_BENELUX_Picklists6[ID Valeurs DM BENELUX])),"Ok","Needs Deletion?"))</f>
        <v>#REF!</v>
      </c>
    </row>
    <row r="5022" spans="1:16" ht="34.5" hidden="1">
      <c r="A5022" s="110" t="s">
        <v>10204</v>
      </c>
      <c r="B50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22" s="109" t="s">
        <v>12204</v>
      </c>
      <c r="D50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22" t="b" cm="1">
        <f t="array" ref="E5022">IF(DIY_BENELUX_Picklists6[[#This Row],[ID Valeurs DM BENELUX]]="NOT FOUND",FALSE,OR(EXACT(DIY_BENELUX_Picklists6[[#This Row],[ID Valeurs DM BENELUX]],Table37[ID Valeurs DM MPM])))</f>
        <v>0</v>
      </c>
      <c r="F5022" s="42" t="s">
        <v>12205</v>
      </c>
      <c r="G5022" s="42" t="s">
        <v>12205</v>
      </c>
      <c r="H5022" s="42" t="s">
        <v>12205</v>
      </c>
      <c r="K5022" t="s">
        <v>9591</v>
      </c>
      <c r="L5022" s="12"/>
      <c r="M5022" t="s">
        <v>12206</v>
      </c>
      <c r="N5022" s="12" t="str">
        <f>Table37[[#This Row],[CodeList]]&amp;"/"&amp;Table37[[#This Row],[Code]]</f>
        <v>EuCombinedNomenclatureCodes/05061000</v>
      </c>
      <c r="O5022" s="12" t="e">
        <f>IF(COUNTIF(#REF!,Table37[[#This Row],[CodeList]])&gt;0,VLOOKUP(Table37[[#This Row],[CodeList]],#REF!,2,FALSE),"Not Part Of DIY BENELUX")</f>
        <v>#REF!</v>
      </c>
      <c r="P5022" s="12" t="e" cm="1">
        <f t="array" ref="P5022">IF(Table37[[#This Row],[Codelist is in DIY BENELUX?]]="DIY","Ok",IF(OR(EXACT(Table37[[#This Row],[ID Valeurs DM MPM]],DIY_BENELUX_Picklists6[ID Valeurs DM BENELUX])),"Ok","Needs Deletion?"))</f>
        <v>#REF!</v>
      </c>
    </row>
    <row r="5023" spans="1:16" ht="34.5" hidden="1">
      <c r="A5023" s="110" t="s">
        <v>10204</v>
      </c>
      <c r="B50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23" s="110" t="s">
        <v>12207</v>
      </c>
      <c r="D50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23" t="b" cm="1">
        <f t="array" ref="E5023">IF(DIY_BENELUX_Picklists6[[#This Row],[ID Valeurs DM BENELUX]]="NOT FOUND",FALSE,OR(EXACT(DIY_BENELUX_Picklists6[[#This Row],[ID Valeurs DM BENELUX]],Table37[ID Valeurs DM MPM])))</f>
        <v>0</v>
      </c>
      <c r="F5023" s="42" t="s">
        <v>12208</v>
      </c>
      <c r="G5023" s="42" t="s">
        <v>12208</v>
      </c>
      <c r="H5023" s="42" t="s">
        <v>12208</v>
      </c>
      <c r="K5023" t="s">
        <v>9591</v>
      </c>
      <c r="L5023" s="12"/>
      <c r="M5023" t="s">
        <v>12209</v>
      </c>
      <c r="N5023" s="12" t="str">
        <f>Table37[[#This Row],[CodeList]]&amp;"/"&amp;Table37[[#This Row],[Code]]</f>
        <v>EuCombinedNomenclatureCodes/05069000</v>
      </c>
      <c r="O5023" s="12" t="e">
        <f>IF(COUNTIF(#REF!,Table37[[#This Row],[CodeList]])&gt;0,VLOOKUP(Table37[[#This Row],[CodeList]],#REF!,2,FALSE),"Not Part Of DIY BENELUX")</f>
        <v>#REF!</v>
      </c>
      <c r="P5023" s="12" t="e" cm="1">
        <f t="array" ref="P5023">IF(Table37[[#This Row],[Codelist is in DIY BENELUX?]]="DIY","Ok",IF(OR(EXACT(Table37[[#This Row],[ID Valeurs DM MPM]],DIY_BENELUX_Picklists6[ID Valeurs DM BENELUX])),"Ok","Needs Deletion?"))</f>
        <v>#REF!</v>
      </c>
    </row>
    <row r="5024" spans="1:16" hidden="1">
      <c r="A5024" s="110" t="s">
        <v>10204</v>
      </c>
      <c r="B50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24" s="109" t="s">
        <v>12210</v>
      </c>
      <c r="D50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24" t="b" cm="1">
        <f t="array" ref="E5024">IF(DIY_BENELUX_Picklists6[[#This Row],[ID Valeurs DM BENELUX]]="NOT FOUND",FALSE,OR(EXACT(DIY_BENELUX_Picklists6[[#This Row],[ID Valeurs DM BENELUX]],Table37[ID Valeurs DM MPM])))</f>
        <v>0</v>
      </c>
      <c r="F5024" s="42" t="s">
        <v>12211</v>
      </c>
      <c r="G5024" s="42" t="s">
        <v>12211</v>
      </c>
      <c r="H5024" s="42" t="s">
        <v>12211</v>
      </c>
      <c r="K5024" t="s">
        <v>9591</v>
      </c>
      <c r="L5024" s="12"/>
      <c r="M5024" t="s">
        <v>12212</v>
      </c>
      <c r="N5024" s="12" t="str">
        <f>Table37[[#This Row],[CodeList]]&amp;"/"&amp;Table37[[#This Row],[Code]]</f>
        <v>EuCombinedNomenclatureCodes/05071000</v>
      </c>
      <c r="O5024" s="12" t="e">
        <f>IF(COUNTIF(#REF!,Table37[[#This Row],[CodeList]])&gt;0,VLOOKUP(Table37[[#This Row],[CodeList]],#REF!,2,FALSE),"Not Part Of DIY BENELUX")</f>
        <v>#REF!</v>
      </c>
      <c r="P5024" s="12" t="e" cm="1">
        <f t="array" ref="P5024">IF(Table37[[#This Row],[Codelist is in DIY BENELUX?]]="DIY","Ok",IF(OR(EXACT(Table37[[#This Row],[ID Valeurs DM MPM]],DIY_BENELUX_Picklists6[ID Valeurs DM BENELUX])),"Ok","Needs Deletion?"))</f>
        <v>#REF!</v>
      </c>
    </row>
    <row r="5025" spans="1:16" ht="34.5" hidden="1">
      <c r="A5025" s="110" t="s">
        <v>10204</v>
      </c>
      <c r="B50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25" s="110" t="s">
        <v>12213</v>
      </c>
      <c r="D50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25" t="b" cm="1">
        <f t="array" ref="E5025">IF(DIY_BENELUX_Picklists6[[#This Row],[ID Valeurs DM BENELUX]]="NOT FOUND",FALSE,OR(EXACT(DIY_BENELUX_Picklists6[[#This Row],[ID Valeurs DM BENELUX]],Table37[ID Valeurs DM MPM])))</f>
        <v>0</v>
      </c>
      <c r="F5025" s="42" t="s">
        <v>12214</v>
      </c>
      <c r="G5025" s="42" t="s">
        <v>12214</v>
      </c>
      <c r="H5025" s="42" t="s">
        <v>12214</v>
      </c>
      <c r="K5025" t="s">
        <v>9591</v>
      </c>
      <c r="L5025" s="12"/>
      <c r="M5025" t="s">
        <v>12215</v>
      </c>
      <c r="N5025" s="12" t="str">
        <f>Table37[[#This Row],[CodeList]]&amp;"/"&amp;Table37[[#This Row],[Code]]</f>
        <v>EuCombinedNomenclatureCodes/05079000</v>
      </c>
      <c r="O5025" s="12" t="e">
        <f>IF(COUNTIF(#REF!,Table37[[#This Row],[CodeList]])&gt;0,VLOOKUP(Table37[[#This Row],[CodeList]],#REF!,2,FALSE),"Not Part Of DIY BENELUX")</f>
        <v>#REF!</v>
      </c>
      <c r="P5025" s="12" t="e" cm="1">
        <f t="array" ref="P5025">IF(Table37[[#This Row],[Codelist is in DIY BENELUX?]]="DIY","Ok",IF(OR(EXACT(Table37[[#This Row],[ID Valeurs DM MPM]],DIY_BENELUX_Picklists6[ID Valeurs DM BENELUX])),"Ok","Needs Deletion?"))</f>
        <v>#REF!</v>
      </c>
    </row>
    <row r="5026" spans="1:16" ht="34.5" hidden="1">
      <c r="A5026" s="110" t="s">
        <v>10204</v>
      </c>
      <c r="B50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26" s="109" t="s">
        <v>12216</v>
      </c>
      <c r="D50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26" t="b" cm="1">
        <f t="array" ref="E5026">IF(DIY_BENELUX_Picklists6[[#This Row],[ID Valeurs DM BENELUX]]="NOT FOUND",FALSE,OR(EXACT(DIY_BENELUX_Picklists6[[#This Row],[ID Valeurs DM BENELUX]],Table37[ID Valeurs DM MPM])))</f>
        <v>0</v>
      </c>
      <c r="F5026" s="42" t="s">
        <v>12217</v>
      </c>
      <c r="G5026" s="42" t="s">
        <v>12217</v>
      </c>
      <c r="H5026" s="42" t="s">
        <v>12217</v>
      </c>
      <c r="K5026" t="s">
        <v>9591</v>
      </c>
      <c r="L5026" s="12"/>
      <c r="M5026" t="s">
        <v>12218</v>
      </c>
      <c r="N5026" s="12" t="str">
        <f>Table37[[#This Row],[CodeList]]&amp;"/"&amp;Table37[[#This Row],[Code]]</f>
        <v>EuCombinedNomenclatureCodes/05080010</v>
      </c>
      <c r="O5026" s="12" t="e">
        <f>IF(COUNTIF(#REF!,Table37[[#This Row],[CodeList]])&gt;0,VLOOKUP(Table37[[#This Row],[CodeList]],#REF!,2,FALSE),"Not Part Of DIY BENELUX")</f>
        <v>#REF!</v>
      </c>
      <c r="P5026" s="12" t="e" cm="1">
        <f t="array" ref="P5026">IF(Table37[[#This Row],[Codelist is in DIY BENELUX?]]="DIY","Ok",IF(OR(EXACT(Table37[[#This Row],[ID Valeurs DM MPM]],DIY_BENELUX_Picklists6[ID Valeurs DM BENELUX])),"Ok","Needs Deletion?"))</f>
        <v>#REF!</v>
      </c>
    </row>
    <row r="5027" spans="1:16" hidden="1">
      <c r="A5027" s="110" t="s">
        <v>10204</v>
      </c>
      <c r="B50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27" s="110" t="s">
        <v>12219</v>
      </c>
      <c r="D50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27" t="b" cm="1">
        <f t="array" ref="E5027">IF(DIY_BENELUX_Picklists6[[#This Row],[ID Valeurs DM BENELUX]]="NOT FOUND",FALSE,OR(EXACT(DIY_BENELUX_Picklists6[[#This Row],[ID Valeurs DM BENELUX]],Table37[ID Valeurs DM MPM])))</f>
        <v>0</v>
      </c>
      <c r="F5027" s="42" t="s">
        <v>12220</v>
      </c>
      <c r="G5027" s="42" t="s">
        <v>12220</v>
      </c>
      <c r="H5027" s="42" t="s">
        <v>12220</v>
      </c>
      <c r="K5027" t="s">
        <v>9591</v>
      </c>
      <c r="L5027" s="12"/>
      <c r="M5027" t="s">
        <v>12221</v>
      </c>
      <c r="N5027" s="12" t="str">
        <f>Table37[[#This Row],[CodeList]]&amp;"/"&amp;Table37[[#This Row],[Code]]</f>
        <v>EuCombinedNomenclatureCodes/05080090</v>
      </c>
      <c r="O5027" s="12" t="e">
        <f>IF(COUNTIF(#REF!,Table37[[#This Row],[CodeList]])&gt;0,VLOOKUP(Table37[[#This Row],[CodeList]],#REF!,2,FALSE),"Not Part Of DIY BENELUX")</f>
        <v>#REF!</v>
      </c>
      <c r="P5027" s="12" t="e" cm="1">
        <f t="array" ref="P5027">IF(Table37[[#This Row],[Codelist is in DIY BENELUX?]]="DIY","Ok",IF(OR(EXACT(Table37[[#This Row],[ID Valeurs DM MPM]],DIY_BENELUX_Picklists6[ID Valeurs DM BENELUX])),"Ok","Needs Deletion?"))</f>
        <v>#REF!</v>
      </c>
    </row>
    <row r="5028" spans="1:16" ht="23.1" hidden="1">
      <c r="A5028" s="110" t="s">
        <v>10204</v>
      </c>
      <c r="B50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28" s="109" t="s">
        <v>12222</v>
      </c>
      <c r="D50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28" t="b" cm="1">
        <f t="array" ref="E5028">IF(DIY_BENELUX_Picklists6[[#This Row],[ID Valeurs DM BENELUX]]="NOT FOUND",FALSE,OR(EXACT(DIY_BENELUX_Picklists6[[#This Row],[ID Valeurs DM BENELUX]],Table37[ID Valeurs DM MPM])))</f>
        <v>0</v>
      </c>
      <c r="F5028" s="42" t="s">
        <v>12223</v>
      </c>
      <c r="G5028" s="42" t="s">
        <v>12223</v>
      </c>
      <c r="H5028" s="42" t="s">
        <v>12223</v>
      </c>
      <c r="K5028" t="s">
        <v>9591</v>
      </c>
      <c r="L5028" s="12"/>
      <c r="M5028" t="s">
        <v>12224</v>
      </c>
      <c r="N5028" s="12" t="str">
        <f>Table37[[#This Row],[CodeList]]&amp;"/"&amp;Table37[[#This Row],[Code]]</f>
        <v>EuCombinedNomenclatureCodes/05100000</v>
      </c>
      <c r="O5028" s="12" t="e">
        <f>IF(COUNTIF(#REF!,Table37[[#This Row],[CodeList]])&gt;0,VLOOKUP(Table37[[#This Row],[CodeList]],#REF!,2,FALSE),"Not Part Of DIY BENELUX")</f>
        <v>#REF!</v>
      </c>
      <c r="P5028" s="12" t="e" cm="1">
        <f t="array" ref="P5028">IF(Table37[[#This Row],[Codelist is in DIY BENELUX?]]="DIY","Ok",IF(OR(EXACT(Table37[[#This Row],[ID Valeurs DM MPM]],DIY_BENELUX_Picklists6[ID Valeurs DM BENELUX])),"Ok","Needs Deletion?"))</f>
        <v>#REF!</v>
      </c>
    </row>
    <row r="5029" spans="1:16" ht="23.1" hidden="1">
      <c r="A5029" s="110" t="s">
        <v>10204</v>
      </c>
      <c r="B50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29" s="110" t="s">
        <v>12225</v>
      </c>
      <c r="D50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29" t="b" cm="1">
        <f t="array" ref="E5029">IF(DIY_BENELUX_Picklists6[[#This Row],[ID Valeurs DM BENELUX]]="NOT FOUND",FALSE,OR(EXACT(DIY_BENELUX_Picklists6[[#This Row],[ID Valeurs DM BENELUX]],Table37[ID Valeurs DM MPM])))</f>
        <v>0</v>
      </c>
      <c r="F5029" s="42" t="s">
        <v>12226</v>
      </c>
      <c r="G5029" s="42" t="s">
        <v>12226</v>
      </c>
      <c r="H5029" s="42" t="s">
        <v>12226</v>
      </c>
      <c r="K5029" t="s">
        <v>9591</v>
      </c>
      <c r="L5029" s="12"/>
      <c r="M5029" t="s">
        <v>12227</v>
      </c>
      <c r="N5029" s="12" t="str">
        <f>Table37[[#This Row],[CodeList]]&amp;"/"&amp;Table37[[#This Row],[Code]]</f>
        <v>EuCombinedNomenclatureCodes/05111000</v>
      </c>
      <c r="O5029" s="12" t="e">
        <f>IF(COUNTIF(#REF!,Table37[[#This Row],[CodeList]])&gt;0,VLOOKUP(Table37[[#This Row],[CodeList]],#REF!,2,FALSE),"Not Part Of DIY BENELUX")</f>
        <v>#REF!</v>
      </c>
      <c r="P5029" s="12" t="e" cm="1">
        <f t="array" ref="P5029">IF(Table37[[#This Row],[Codelist is in DIY BENELUX?]]="DIY","Ok",IF(OR(EXACT(Table37[[#This Row],[ID Valeurs DM MPM]],DIY_BENELUX_Picklists6[ID Valeurs DM BENELUX])),"Ok","Needs Deletion?"))</f>
        <v>#REF!</v>
      </c>
    </row>
    <row r="5030" spans="1:16" hidden="1">
      <c r="A5030" s="110" t="s">
        <v>10204</v>
      </c>
      <c r="B50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30" s="109" t="s">
        <v>12228</v>
      </c>
      <c r="D50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30" t="b" cm="1">
        <f t="array" ref="E5030">IF(DIY_BENELUX_Picklists6[[#This Row],[ID Valeurs DM BENELUX]]="NOT FOUND",FALSE,OR(EXACT(DIY_BENELUX_Picklists6[[#This Row],[ID Valeurs DM BENELUX]],Table37[ID Valeurs DM MPM])))</f>
        <v>0</v>
      </c>
      <c r="F5030" s="42" t="s">
        <v>12229</v>
      </c>
      <c r="G5030" s="42" t="s">
        <v>12229</v>
      </c>
      <c r="H5030" s="42" t="s">
        <v>12229</v>
      </c>
      <c r="K5030" t="s">
        <v>9591</v>
      </c>
      <c r="L5030" s="12"/>
      <c r="M5030" t="s">
        <v>12230</v>
      </c>
      <c r="N5030" s="12" t="str">
        <f>Table37[[#This Row],[CodeList]]&amp;"/"&amp;Table37[[#This Row],[Code]]</f>
        <v>EuCombinedNomenclatureCodes/05119110</v>
      </c>
      <c r="O5030" s="12" t="e">
        <f>IF(COUNTIF(#REF!,Table37[[#This Row],[CodeList]])&gt;0,VLOOKUP(Table37[[#This Row],[CodeList]],#REF!,2,FALSE),"Not Part Of DIY BENELUX")</f>
        <v>#REF!</v>
      </c>
      <c r="P5030" s="12" t="e" cm="1">
        <f t="array" ref="P5030">IF(Table37[[#This Row],[Codelist is in DIY BENELUX?]]="DIY","Ok",IF(OR(EXACT(Table37[[#This Row],[ID Valeurs DM MPM]],DIY_BENELUX_Picklists6[ID Valeurs DM BENELUX])),"Ok","Needs Deletion?"))</f>
        <v>#REF!</v>
      </c>
    </row>
    <row r="5031" spans="1:16" ht="23.1" hidden="1">
      <c r="A5031" s="110" t="s">
        <v>10204</v>
      </c>
      <c r="B50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31" s="110" t="s">
        <v>12231</v>
      </c>
      <c r="D50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31" t="b" cm="1">
        <f t="array" ref="E5031">IF(DIY_BENELUX_Picklists6[[#This Row],[ID Valeurs DM BENELUX]]="NOT FOUND",FALSE,OR(EXACT(DIY_BENELUX_Picklists6[[#This Row],[ID Valeurs DM BENELUX]],Table37[ID Valeurs DM MPM])))</f>
        <v>0</v>
      </c>
      <c r="F5031" s="42" t="s">
        <v>12232</v>
      </c>
      <c r="G5031" s="42" t="s">
        <v>12232</v>
      </c>
      <c r="H5031" s="42" t="s">
        <v>12232</v>
      </c>
      <c r="K5031" t="s">
        <v>9591</v>
      </c>
      <c r="L5031" s="12"/>
      <c r="M5031" t="s">
        <v>12233</v>
      </c>
      <c r="N5031" s="12" t="str">
        <f>Table37[[#This Row],[CodeList]]&amp;"/"&amp;Table37[[#This Row],[Code]]</f>
        <v>EuCombinedNomenclatureCodes/05119190</v>
      </c>
      <c r="O5031" s="12" t="e">
        <f>IF(COUNTIF(#REF!,Table37[[#This Row],[CodeList]])&gt;0,VLOOKUP(Table37[[#This Row],[CodeList]],#REF!,2,FALSE),"Not Part Of DIY BENELUX")</f>
        <v>#REF!</v>
      </c>
      <c r="P5031" s="12" t="e" cm="1">
        <f t="array" ref="P5031">IF(Table37[[#This Row],[Codelist is in DIY BENELUX?]]="DIY","Ok",IF(OR(EXACT(Table37[[#This Row],[ID Valeurs DM MPM]],DIY_BENELUX_Picklists6[ID Valeurs DM BENELUX])),"Ok","Needs Deletion?"))</f>
        <v>#REF!</v>
      </c>
    </row>
    <row r="5032" spans="1:16" hidden="1">
      <c r="A5032" s="110" t="s">
        <v>10204</v>
      </c>
      <c r="B50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32" s="109" t="s">
        <v>12234</v>
      </c>
      <c r="D50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32" t="b" cm="1">
        <f t="array" ref="E5032">IF(DIY_BENELUX_Picklists6[[#This Row],[ID Valeurs DM BENELUX]]="NOT FOUND",FALSE,OR(EXACT(DIY_BENELUX_Picklists6[[#This Row],[ID Valeurs DM BENELUX]],Table37[ID Valeurs DM MPM])))</f>
        <v>0</v>
      </c>
      <c r="F5032" s="42" t="s">
        <v>12235</v>
      </c>
      <c r="G5032" s="42" t="s">
        <v>12235</v>
      </c>
      <c r="H5032" s="42" t="s">
        <v>12235</v>
      </c>
      <c r="K5032" t="s">
        <v>9591</v>
      </c>
      <c r="L5032" s="12"/>
      <c r="M5032" t="s">
        <v>12236</v>
      </c>
      <c r="N5032" s="12" t="str">
        <f>Table37[[#This Row],[CodeList]]&amp;"/"&amp;Table37[[#This Row],[Code]]</f>
        <v>EuCombinedNomenclatureCodes/05119910</v>
      </c>
      <c r="O5032" s="12" t="e">
        <f>IF(COUNTIF(#REF!,Table37[[#This Row],[CodeList]])&gt;0,VLOOKUP(Table37[[#This Row],[CodeList]],#REF!,2,FALSE),"Not Part Of DIY BENELUX")</f>
        <v>#REF!</v>
      </c>
      <c r="P5032" s="12" t="e" cm="1">
        <f t="array" ref="P5032">IF(Table37[[#This Row],[Codelist is in DIY BENELUX?]]="DIY","Ok",IF(OR(EXACT(Table37[[#This Row],[ID Valeurs DM MPM]],DIY_BENELUX_Picklists6[ID Valeurs DM BENELUX])),"Ok","Needs Deletion?"))</f>
        <v>#REF!</v>
      </c>
    </row>
    <row r="5033" spans="1:16" ht="23.1" hidden="1">
      <c r="A5033" s="110" t="s">
        <v>10204</v>
      </c>
      <c r="B50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33" s="109" t="s">
        <v>12237</v>
      </c>
      <c r="D50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33" t="b" cm="1">
        <f t="array" ref="E5033">IF(DIY_BENELUX_Picklists6[[#This Row],[ID Valeurs DM BENELUX]]="NOT FOUND",FALSE,OR(EXACT(DIY_BENELUX_Picklists6[[#This Row],[ID Valeurs DM BENELUX]],Table37[ID Valeurs DM MPM])))</f>
        <v>0</v>
      </c>
      <c r="F5033" s="42" t="s">
        <v>12238</v>
      </c>
      <c r="G5033" s="42" t="s">
        <v>12238</v>
      </c>
      <c r="H5033" s="42" t="s">
        <v>12238</v>
      </c>
      <c r="K5033" t="s">
        <v>9591</v>
      </c>
      <c r="L5033" s="12"/>
      <c r="M5033" t="s">
        <v>12239</v>
      </c>
      <c r="N5033" s="12" t="str">
        <f>Table37[[#This Row],[CodeList]]&amp;"/"&amp;Table37[[#This Row],[Code]]</f>
        <v>EuCombinedNomenclatureCodes/05119931</v>
      </c>
      <c r="O5033" s="12" t="e">
        <f>IF(COUNTIF(#REF!,Table37[[#This Row],[CodeList]])&gt;0,VLOOKUP(Table37[[#This Row],[CodeList]],#REF!,2,FALSE),"Not Part Of DIY BENELUX")</f>
        <v>#REF!</v>
      </c>
      <c r="P5033" s="12" t="e" cm="1">
        <f t="array" ref="P5033">IF(Table37[[#This Row],[Codelist is in DIY BENELUX?]]="DIY","Ok",IF(OR(EXACT(Table37[[#This Row],[ID Valeurs DM MPM]],DIY_BENELUX_Picklists6[ID Valeurs DM BENELUX])),"Ok","Needs Deletion?"))</f>
        <v>#REF!</v>
      </c>
    </row>
    <row r="5034" spans="1:16" ht="23.1" hidden="1">
      <c r="A5034" s="110" t="s">
        <v>10204</v>
      </c>
      <c r="B50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34" s="109" t="s">
        <v>12240</v>
      </c>
      <c r="D50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34" t="b" cm="1">
        <f t="array" ref="E5034">IF(DIY_BENELUX_Picklists6[[#This Row],[ID Valeurs DM BENELUX]]="NOT FOUND",FALSE,OR(EXACT(DIY_BENELUX_Picklists6[[#This Row],[ID Valeurs DM BENELUX]],Table37[ID Valeurs DM MPM])))</f>
        <v>0</v>
      </c>
      <c r="F5034" s="42" t="s">
        <v>12241</v>
      </c>
      <c r="G5034" s="42" t="s">
        <v>12241</v>
      </c>
      <c r="H5034" s="42" t="s">
        <v>12241</v>
      </c>
      <c r="K5034" t="s">
        <v>9591</v>
      </c>
      <c r="L5034" s="12"/>
      <c r="M5034" t="s">
        <v>12242</v>
      </c>
      <c r="N5034" s="12" t="str">
        <f>Table37[[#This Row],[CodeList]]&amp;"/"&amp;Table37[[#This Row],[Code]]</f>
        <v>EuCombinedNomenclatureCodes/05119939</v>
      </c>
      <c r="O5034" s="12" t="e">
        <f>IF(COUNTIF(#REF!,Table37[[#This Row],[CodeList]])&gt;0,VLOOKUP(Table37[[#This Row],[CodeList]],#REF!,2,FALSE),"Not Part Of DIY BENELUX")</f>
        <v>#REF!</v>
      </c>
      <c r="P5034" s="12" t="e" cm="1">
        <f t="array" ref="P5034">IF(Table37[[#This Row],[Codelist is in DIY BENELUX?]]="DIY","Ok",IF(OR(EXACT(Table37[[#This Row],[ID Valeurs DM MPM]],DIY_BENELUX_Picklists6[ID Valeurs DM BENELUX])),"Ok","Needs Deletion?"))</f>
        <v>#REF!</v>
      </c>
    </row>
    <row r="5035" spans="1:16" ht="34.5" hidden="1">
      <c r="A5035" s="110" t="s">
        <v>10204</v>
      </c>
      <c r="B50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35" s="109" t="s">
        <v>12243</v>
      </c>
      <c r="D50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35" t="b" cm="1">
        <f t="array" ref="E5035">IF(DIY_BENELUX_Picklists6[[#This Row],[ID Valeurs DM BENELUX]]="NOT FOUND",FALSE,OR(EXACT(DIY_BENELUX_Picklists6[[#This Row],[ID Valeurs DM BENELUX]],Table37[ID Valeurs DM MPM])))</f>
        <v>0</v>
      </c>
      <c r="F5035" s="42" t="s">
        <v>12244</v>
      </c>
      <c r="G5035" s="42" t="s">
        <v>12244</v>
      </c>
      <c r="H5035" s="42" t="s">
        <v>12244</v>
      </c>
      <c r="K5035" t="s">
        <v>9591</v>
      </c>
      <c r="L5035" s="12"/>
      <c r="M5035" t="s">
        <v>12245</v>
      </c>
      <c r="N5035" s="12" t="str">
        <f>Table37[[#This Row],[CodeList]]&amp;"/"&amp;Table37[[#This Row],[Code]]</f>
        <v>EuCombinedNomenclatureCodes/05119985</v>
      </c>
      <c r="O5035" s="12" t="e">
        <f>IF(COUNTIF(#REF!,Table37[[#This Row],[CodeList]])&gt;0,VLOOKUP(Table37[[#This Row],[CodeList]],#REF!,2,FALSE),"Not Part Of DIY BENELUX")</f>
        <v>#REF!</v>
      </c>
      <c r="P5035" s="12" t="e" cm="1">
        <f t="array" ref="P5035">IF(Table37[[#This Row],[Codelist is in DIY BENELUX?]]="DIY","Ok",IF(OR(EXACT(Table37[[#This Row],[ID Valeurs DM MPM]],DIY_BENELUX_Picklists6[ID Valeurs DM BENELUX])),"Ok","Needs Deletion?"))</f>
        <v>#REF!</v>
      </c>
    </row>
    <row r="5036" spans="1:16" ht="34.5" hidden="1">
      <c r="A5036" s="110" t="s">
        <v>10204</v>
      </c>
      <c r="B50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36" s="109" t="s">
        <v>12246</v>
      </c>
      <c r="D50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36" t="b" cm="1">
        <f t="array" ref="E5036">IF(DIY_BENELUX_Picklists6[[#This Row],[ID Valeurs DM BENELUX]]="NOT FOUND",FALSE,OR(EXACT(DIY_BENELUX_Picklists6[[#This Row],[ID Valeurs DM BENELUX]],Table37[ID Valeurs DM MPM])))</f>
        <v>0</v>
      </c>
      <c r="F5036" s="42" t="s">
        <v>12247</v>
      </c>
      <c r="G5036" s="42" t="s">
        <v>12247</v>
      </c>
      <c r="H5036" s="42" t="s">
        <v>12247</v>
      </c>
      <c r="K5036" t="s">
        <v>9591</v>
      </c>
      <c r="L5036" s="12"/>
      <c r="M5036" t="s">
        <v>12248</v>
      </c>
      <c r="N5036" s="12" t="str">
        <f>Table37[[#This Row],[CodeList]]&amp;"/"&amp;Table37[[#This Row],[Code]]</f>
        <v>EuCombinedNomenclatureCodes/06011010</v>
      </c>
      <c r="O5036" s="12" t="e">
        <f>IF(COUNTIF(#REF!,Table37[[#This Row],[CodeList]])&gt;0,VLOOKUP(Table37[[#This Row],[CodeList]],#REF!,2,FALSE),"Not Part Of DIY BENELUX")</f>
        <v>#REF!</v>
      </c>
      <c r="P5036" s="12" t="e" cm="1">
        <f t="array" ref="P5036">IF(Table37[[#This Row],[Codelist is in DIY BENELUX?]]="DIY","Ok",IF(OR(EXACT(Table37[[#This Row],[ID Valeurs DM MPM]],DIY_BENELUX_Picklists6[ID Valeurs DM BENELUX])),"Ok","Needs Deletion?"))</f>
        <v>#REF!</v>
      </c>
    </row>
    <row r="5037" spans="1:16" ht="23.1" hidden="1">
      <c r="A5037" s="110" t="s">
        <v>10204</v>
      </c>
      <c r="B50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37" s="109" t="s">
        <v>12249</v>
      </c>
      <c r="D50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37" t="b" cm="1">
        <f t="array" ref="E5037">IF(DIY_BENELUX_Picklists6[[#This Row],[ID Valeurs DM BENELUX]]="NOT FOUND",FALSE,OR(EXACT(DIY_BENELUX_Picklists6[[#This Row],[ID Valeurs DM BENELUX]],Table37[ID Valeurs DM MPM])))</f>
        <v>0</v>
      </c>
      <c r="F5037" s="42" t="s">
        <v>12250</v>
      </c>
      <c r="G5037" s="42" t="s">
        <v>12250</v>
      </c>
      <c r="H5037" s="42" t="s">
        <v>12250</v>
      </c>
      <c r="K5037" t="s">
        <v>9591</v>
      </c>
      <c r="L5037" s="12"/>
      <c r="M5037" t="s">
        <v>12251</v>
      </c>
      <c r="N5037" s="12" t="str">
        <f>Table37[[#This Row],[CodeList]]&amp;"/"&amp;Table37[[#This Row],[Code]]</f>
        <v>EuCombinedNomenclatureCodes/06011020</v>
      </c>
      <c r="O5037" s="12" t="e">
        <f>IF(COUNTIF(#REF!,Table37[[#This Row],[CodeList]])&gt;0,VLOOKUP(Table37[[#This Row],[CodeList]],#REF!,2,FALSE),"Not Part Of DIY BENELUX")</f>
        <v>#REF!</v>
      </c>
      <c r="P5037" s="12" t="e" cm="1">
        <f t="array" ref="P5037">IF(Table37[[#This Row],[Codelist is in DIY BENELUX?]]="DIY","Ok",IF(OR(EXACT(Table37[[#This Row],[ID Valeurs DM MPM]],DIY_BENELUX_Picklists6[ID Valeurs DM BENELUX])),"Ok","Needs Deletion?"))</f>
        <v>#REF!</v>
      </c>
    </row>
    <row r="5038" spans="1:16" ht="34.5" hidden="1">
      <c r="A5038" s="110" t="s">
        <v>10204</v>
      </c>
      <c r="B50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38" s="109" t="s">
        <v>12252</v>
      </c>
      <c r="D50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38" t="b" cm="1">
        <f t="array" ref="E5038">IF(DIY_BENELUX_Picklists6[[#This Row],[ID Valeurs DM BENELUX]]="NOT FOUND",FALSE,OR(EXACT(DIY_BENELUX_Picklists6[[#This Row],[ID Valeurs DM BENELUX]],Table37[ID Valeurs DM MPM])))</f>
        <v>0</v>
      </c>
      <c r="F5038" s="42" t="s">
        <v>12253</v>
      </c>
      <c r="G5038" s="42" t="s">
        <v>12253</v>
      </c>
      <c r="H5038" s="42" t="s">
        <v>12253</v>
      </c>
      <c r="K5038" t="s">
        <v>9591</v>
      </c>
      <c r="L5038" s="12"/>
      <c r="M5038" t="s">
        <v>12254</v>
      </c>
      <c r="N5038" s="12" t="str">
        <f>Table37[[#This Row],[CodeList]]&amp;"/"&amp;Table37[[#This Row],[Code]]</f>
        <v>EuCombinedNomenclatureCodes/06011030</v>
      </c>
      <c r="O5038" s="12" t="e">
        <f>IF(COUNTIF(#REF!,Table37[[#This Row],[CodeList]])&gt;0,VLOOKUP(Table37[[#This Row],[CodeList]],#REF!,2,FALSE),"Not Part Of DIY BENELUX")</f>
        <v>#REF!</v>
      </c>
      <c r="P5038" s="12" t="e" cm="1">
        <f t="array" ref="P5038">IF(Table37[[#This Row],[Codelist is in DIY BENELUX?]]="DIY","Ok",IF(OR(EXACT(Table37[[#This Row],[ID Valeurs DM MPM]],DIY_BENELUX_Picklists6[ID Valeurs DM BENELUX])),"Ok","Needs Deletion?"))</f>
        <v>#REF!</v>
      </c>
    </row>
    <row r="5039" spans="1:16" ht="34.5" hidden="1">
      <c r="A5039" s="110" t="s">
        <v>10204</v>
      </c>
      <c r="B50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39" s="109" t="s">
        <v>12255</v>
      </c>
      <c r="D50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39" t="b" cm="1">
        <f t="array" ref="E5039">IF(DIY_BENELUX_Picklists6[[#This Row],[ID Valeurs DM BENELUX]]="NOT FOUND",FALSE,OR(EXACT(DIY_BENELUX_Picklists6[[#This Row],[ID Valeurs DM BENELUX]],Table37[ID Valeurs DM MPM])))</f>
        <v>0</v>
      </c>
      <c r="F5039" s="42" t="s">
        <v>12256</v>
      </c>
      <c r="G5039" s="42" t="s">
        <v>12256</v>
      </c>
      <c r="H5039" s="42" t="s">
        <v>12256</v>
      </c>
      <c r="K5039" t="s">
        <v>9591</v>
      </c>
      <c r="L5039" s="12"/>
      <c r="M5039" t="s">
        <v>12257</v>
      </c>
      <c r="N5039" s="12" t="str">
        <f>Table37[[#This Row],[CodeList]]&amp;"/"&amp;Table37[[#This Row],[Code]]</f>
        <v>EuCombinedNomenclatureCodes/06011040</v>
      </c>
      <c r="O5039" s="12" t="e">
        <f>IF(COUNTIF(#REF!,Table37[[#This Row],[CodeList]])&gt;0,VLOOKUP(Table37[[#This Row],[CodeList]],#REF!,2,FALSE),"Not Part Of DIY BENELUX")</f>
        <v>#REF!</v>
      </c>
      <c r="P5039" s="12" t="e" cm="1">
        <f t="array" ref="P5039">IF(Table37[[#This Row],[Codelist is in DIY BENELUX?]]="DIY","Ok",IF(OR(EXACT(Table37[[#This Row],[ID Valeurs DM MPM]],DIY_BENELUX_Picklists6[ID Valeurs DM BENELUX])),"Ok","Needs Deletion?"))</f>
        <v>#REF!</v>
      </c>
    </row>
    <row r="5040" spans="1:16" hidden="1">
      <c r="A5040" s="110" t="s">
        <v>10204</v>
      </c>
      <c r="B50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40" s="109" t="s">
        <v>12258</v>
      </c>
      <c r="D50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40" t="b" cm="1">
        <f t="array" ref="E5040">IF(DIY_BENELUX_Picklists6[[#This Row],[ID Valeurs DM BENELUX]]="NOT FOUND",FALSE,OR(EXACT(DIY_BENELUX_Picklists6[[#This Row],[ID Valeurs DM BENELUX]],Table37[ID Valeurs DM MPM])))</f>
        <v>0</v>
      </c>
      <c r="F5040" s="42" t="s">
        <v>12259</v>
      </c>
      <c r="G5040" s="42" t="s">
        <v>12259</v>
      </c>
      <c r="H5040" s="42" t="s">
        <v>12259</v>
      </c>
      <c r="K5040" t="s">
        <v>9591</v>
      </c>
      <c r="L5040" s="12"/>
      <c r="M5040" t="s">
        <v>12260</v>
      </c>
      <c r="N5040" s="12" t="str">
        <f>Table37[[#This Row],[CodeList]]&amp;"/"&amp;Table37[[#This Row],[Code]]</f>
        <v>EuCombinedNomenclatureCodes/06011090</v>
      </c>
      <c r="O5040" s="12" t="e">
        <f>IF(COUNTIF(#REF!,Table37[[#This Row],[CodeList]])&gt;0,VLOOKUP(Table37[[#This Row],[CodeList]],#REF!,2,FALSE),"Not Part Of DIY BENELUX")</f>
        <v>#REF!</v>
      </c>
      <c r="P5040" s="12" t="e" cm="1">
        <f t="array" ref="P5040">IF(Table37[[#This Row],[Codelist is in DIY BENELUX?]]="DIY","Ok",IF(OR(EXACT(Table37[[#This Row],[ID Valeurs DM MPM]],DIY_BENELUX_Picklists6[ID Valeurs DM BENELUX])),"Ok","Needs Deletion?"))</f>
        <v>#REF!</v>
      </c>
    </row>
    <row r="5041" spans="1:16" hidden="1">
      <c r="A5041" s="110" t="s">
        <v>10204</v>
      </c>
      <c r="B50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41" s="109" t="s">
        <v>12261</v>
      </c>
      <c r="D50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41" t="b" cm="1">
        <f t="array" ref="E5041">IF(DIY_BENELUX_Picklists6[[#This Row],[ID Valeurs DM BENELUX]]="NOT FOUND",FALSE,OR(EXACT(DIY_BENELUX_Picklists6[[#This Row],[ID Valeurs DM BENELUX]],Table37[ID Valeurs DM MPM])))</f>
        <v>0</v>
      </c>
      <c r="F5041" s="42" t="s">
        <v>12262</v>
      </c>
      <c r="G5041" s="42" t="s">
        <v>12262</v>
      </c>
      <c r="H5041" s="42" t="s">
        <v>12262</v>
      </c>
      <c r="K5041" t="s">
        <v>9591</v>
      </c>
      <c r="L5041" s="12"/>
      <c r="M5041" t="s">
        <v>12263</v>
      </c>
      <c r="N5041" s="12" t="str">
        <f>Table37[[#This Row],[CodeList]]&amp;"/"&amp;Table37[[#This Row],[Code]]</f>
        <v>EuCombinedNomenclatureCodes/06012010</v>
      </c>
      <c r="O5041" s="12" t="e">
        <f>IF(COUNTIF(#REF!,Table37[[#This Row],[CodeList]])&gt;0,VLOOKUP(Table37[[#This Row],[CodeList]],#REF!,2,FALSE),"Not Part Of DIY BENELUX")</f>
        <v>#REF!</v>
      </c>
      <c r="P5041" s="12" t="e" cm="1">
        <f t="array" ref="P5041">IF(Table37[[#This Row],[Codelist is in DIY BENELUX?]]="DIY","Ok",IF(OR(EXACT(Table37[[#This Row],[ID Valeurs DM MPM]],DIY_BENELUX_Picklists6[ID Valeurs DM BENELUX])),"Ok","Needs Deletion?"))</f>
        <v>#REF!</v>
      </c>
    </row>
    <row r="5042" spans="1:16" hidden="1">
      <c r="A5042" s="110" t="s">
        <v>10204</v>
      </c>
      <c r="B50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42" s="109" t="s">
        <v>12264</v>
      </c>
      <c r="D50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42" t="b" cm="1">
        <f t="array" ref="E5042">IF(DIY_BENELUX_Picklists6[[#This Row],[ID Valeurs DM BENELUX]]="NOT FOUND",FALSE,OR(EXACT(DIY_BENELUX_Picklists6[[#This Row],[ID Valeurs DM BENELUX]],Table37[ID Valeurs DM MPM])))</f>
        <v>0</v>
      </c>
      <c r="F5042" s="42" t="s">
        <v>12265</v>
      </c>
      <c r="G5042" s="42" t="s">
        <v>12265</v>
      </c>
      <c r="H5042" s="42" t="s">
        <v>12265</v>
      </c>
      <c r="K5042" t="s">
        <v>9591</v>
      </c>
      <c r="L5042" s="12"/>
      <c r="M5042" t="s">
        <v>12266</v>
      </c>
      <c r="N5042" s="12" t="str">
        <f>Table37[[#This Row],[CodeList]]&amp;"/"&amp;Table37[[#This Row],[Code]]</f>
        <v>EuCombinedNomenclatureCodes/06012030</v>
      </c>
      <c r="O5042" s="12" t="e">
        <f>IF(COUNTIF(#REF!,Table37[[#This Row],[CodeList]])&gt;0,VLOOKUP(Table37[[#This Row],[CodeList]],#REF!,2,FALSE),"Not Part Of DIY BENELUX")</f>
        <v>#REF!</v>
      </c>
      <c r="P5042" s="12" t="e" cm="1">
        <f t="array" ref="P5042">IF(Table37[[#This Row],[Codelist is in DIY BENELUX?]]="DIY","Ok",IF(OR(EXACT(Table37[[#This Row],[ID Valeurs DM MPM]],DIY_BENELUX_Picklists6[ID Valeurs DM BENELUX])),"Ok","Needs Deletion?"))</f>
        <v>#REF!</v>
      </c>
    </row>
    <row r="5043" spans="1:16" hidden="1">
      <c r="A5043" s="110" t="s">
        <v>10204</v>
      </c>
      <c r="B50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43" s="109" t="s">
        <v>12267</v>
      </c>
      <c r="D50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43" t="b" cm="1">
        <f t="array" ref="E5043">IF(DIY_BENELUX_Picklists6[[#This Row],[ID Valeurs DM BENELUX]]="NOT FOUND",FALSE,OR(EXACT(DIY_BENELUX_Picklists6[[#This Row],[ID Valeurs DM BENELUX]],Table37[ID Valeurs DM MPM])))</f>
        <v>0</v>
      </c>
      <c r="F5043" s="42" t="s">
        <v>12268</v>
      </c>
      <c r="G5043" s="42" t="s">
        <v>12268</v>
      </c>
      <c r="H5043" s="42" t="s">
        <v>12268</v>
      </c>
      <c r="K5043" t="s">
        <v>9591</v>
      </c>
      <c r="L5043" s="12"/>
      <c r="M5043" t="s">
        <v>12269</v>
      </c>
      <c r="N5043" s="12" t="str">
        <f>Table37[[#This Row],[CodeList]]&amp;"/"&amp;Table37[[#This Row],[Code]]</f>
        <v>EuCombinedNomenclatureCodes/06012090</v>
      </c>
      <c r="O5043" s="12" t="e">
        <f>IF(COUNTIF(#REF!,Table37[[#This Row],[CodeList]])&gt;0,VLOOKUP(Table37[[#This Row],[CodeList]],#REF!,2,FALSE),"Not Part Of DIY BENELUX")</f>
        <v>#REF!</v>
      </c>
      <c r="P5043" s="12" t="e" cm="1">
        <f t="array" ref="P5043">IF(Table37[[#This Row],[Codelist is in DIY BENELUX?]]="DIY","Ok",IF(OR(EXACT(Table37[[#This Row],[ID Valeurs DM MPM]],DIY_BENELUX_Picklists6[ID Valeurs DM BENELUX])),"Ok","Needs Deletion?"))</f>
        <v>#REF!</v>
      </c>
    </row>
    <row r="5044" spans="1:16" ht="34.5" hidden="1">
      <c r="A5044" s="110" t="s">
        <v>10204</v>
      </c>
      <c r="B50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44" s="109" t="s">
        <v>12270</v>
      </c>
      <c r="D50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44" t="b" cm="1">
        <f t="array" ref="E5044">IF(DIY_BENELUX_Picklists6[[#This Row],[ID Valeurs DM BENELUX]]="NOT FOUND",FALSE,OR(EXACT(DIY_BENELUX_Picklists6[[#This Row],[ID Valeurs DM BENELUX]],Table37[ID Valeurs DM MPM])))</f>
        <v>0</v>
      </c>
      <c r="F5044" s="42" t="s">
        <v>12271</v>
      </c>
      <c r="G5044" s="42" t="s">
        <v>12271</v>
      </c>
      <c r="H5044" s="42" t="s">
        <v>12271</v>
      </c>
      <c r="K5044" t="s">
        <v>9591</v>
      </c>
      <c r="L5044" s="12"/>
      <c r="M5044" t="s">
        <v>12272</v>
      </c>
      <c r="N5044" s="12" t="str">
        <f>Table37[[#This Row],[CodeList]]&amp;"/"&amp;Table37[[#This Row],[Code]]</f>
        <v>EuCombinedNomenclatureCodes/06021010</v>
      </c>
      <c r="O5044" s="12" t="e">
        <f>IF(COUNTIF(#REF!,Table37[[#This Row],[CodeList]])&gt;0,VLOOKUP(Table37[[#This Row],[CodeList]],#REF!,2,FALSE),"Not Part Of DIY BENELUX")</f>
        <v>#REF!</v>
      </c>
      <c r="P5044" s="12" t="e" cm="1">
        <f t="array" ref="P5044">IF(Table37[[#This Row],[Codelist is in DIY BENELUX?]]="DIY","Ok",IF(OR(EXACT(Table37[[#This Row],[ID Valeurs DM MPM]],DIY_BENELUX_Picklists6[ID Valeurs DM BENELUX])),"Ok","Needs Deletion?"))</f>
        <v>#REF!</v>
      </c>
    </row>
    <row r="5045" spans="1:16" ht="23.1" hidden="1">
      <c r="A5045" s="110" t="s">
        <v>10204</v>
      </c>
      <c r="B50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45" s="109" t="s">
        <v>12273</v>
      </c>
      <c r="D50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45" t="b" cm="1">
        <f t="array" ref="E5045">IF(DIY_BENELUX_Picklists6[[#This Row],[ID Valeurs DM BENELUX]]="NOT FOUND",FALSE,OR(EXACT(DIY_BENELUX_Picklists6[[#This Row],[ID Valeurs DM BENELUX]],Table37[ID Valeurs DM MPM])))</f>
        <v>0</v>
      </c>
      <c r="F5045" s="42" t="s">
        <v>12274</v>
      </c>
      <c r="G5045" s="42" t="s">
        <v>12274</v>
      </c>
      <c r="H5045" s="42" t="s">
        <v>12274</v>
      </c>
      <c r="K5045" t="s">
        <v>9591</v>
      </c>
      <c r="L5045" s="12"/>
      <c r="M5045" t="s">
        <v>12275</v>
      </c>
      <c r="N5045" s="12" t="str">
        <f>Table37[[#This Row],[CodeList]]&amp;"/"&amp;Table37[[#This Row],[Code]]</f>
        <v>EuCombinedNomenclatureCodes/06021090</v>
      </c>
      <c r="O5045" s="12" t="e">
        <f>IF(COUNTIF(#REF!,Table37[[#This Row],[CodeList]])&gt;0,VLOOKUP(Table37[[#This Row],[CodeList]],#REF!,2,FALSE),"Not Part Of DIY BENELUX")</f>
        <v>#REF!</v>
      </c>
      <c r="P5045" s="12" t="e" cm="1">
        <f t="array" ref="P5045">IF(Table37[[#This Row],[Codelist is in DIY BENELUX?]]="DIY","Ok",IF(OR(EXACT(Table37[[#This Row],[ID Valeurs DM MPM]],DIY_BENELUX_Picklists6[ID Valeurs DM BENELUX])),"Ok","Needs Deletion?"))</f>
        <v>#REF!</v>
      </c>
    </row>
    <row r="5046" spans="1:16" hidden="1">
      <c r="A5046" s="110" t="s">
        <v>10204</v>
      </c>
      <c r="B50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46" s="109" t="s">
        <v>12276</v>
      </c>
      <c r="D50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46" t="b" cm="1">
        <f t="array" ref="E5046">IF(DIY_BENELUX_Picklists6[[#This Row],[ID Valeurs DM BENELUX]]="NOT FOUND",FALSE,OR(EXACT(DIY_BENELUX_Picklists6[[#This Row],[ID Valeurs DM BENELUX]],Table37[ID Valeurs DM MPM])))</f>
        <v>0</v>
      </c>
      <c r="F5046" s="42" t="s">
        <v>12277</v>
      </c>
      <c r="G5046" s="42" t="s">
        <v>12277</v>
      </c>
      <c r="H5046" s="42" t="s">
        <v>12277</v>
      </c>
      <c r="K5046" t="s">
        <v>9591</v>
      </c>
      <c r="L5046" s="12"/>
      <c r="M5046" t="s">
        <v>12278</v>
      </c>
      <c r="N5046" s="12" t="str">
        <f>Table37[[#This Row],[CodeList]]&amp;"/"&amp;Table37[[#This Row],[Code]]</f>
        <v>EuCombinedNomenclatureCodes/06022010</v>
      </c>
      <c r="O5046" s="12" t="e">
        <f>IF(COUNTIF(#REF!,Table37[[#This Row],[CodeList]])&gt;0,VLOOKUP(Table37[[#This Row],[CodeList]],#REF!,2,FALSE),"Not Part Of DIY BENELUX")</f>
        <v>#REF!</v>
      </c>
      <c r="P5046" s="12" t="e" cm="1">
        <f t="array" ref="P5046">IF(Table37[[#This Row],[Codelist is in DIY BENELUX?]]="DIY","Ok",IF(OR(EXACT(Table37[[#This Row],[ID Valeurs DM MPM]],DIY_BENELUX_Picklists6[ID Valeurs DM BENELUX])),"Ok","Needs Deletion?"))</f>
        <v>#REF!</v>
      </c>
    </row>
    <row r="5047" spans="1:16" hidden="1">
      <c r="A5047" s="110" t="s">
        <v>10204</v>
      </c>
      <c r="B50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47" s="109" t="s">
        <v>12279</v>
      </c>
      <c r="D50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47" t="b" cm="1">
        <f t="array" ref="E5047">IF(DIY_BENELUX_Picklists6[[#This Row],[ID Valeurs DM BENELUX]]="NOT FOUND",FALSE,OR(EXACT(DIY_BENELUX_Picklists6[[#This Row],[ID Valeurs DM BENELUX]],Table37[ID Valeurs DM MPM])))</f>
        <v>0</v>
      </c>
      <c r="F5047" s="42" t="s">
        <v>12280</v>
      </c>
      <c r="G5047" s="42" t="s">
        <v>12280</v>
      </c>
      <c r="H5047" s="42" t="s">
        <v>12280</v>
      </c>
      <c r="K5047" t="s">
        <v>9591</v>
      </c>
      <c r="L5047" s="12"/>
      <c r="M5047" t="s">
        <v>12281</v>
      </c>
      <c r="N5047" s="12" t="str">
        <f>Table37[[#This Row],[CodeList]]&amp;"/"&amp;Table37[[#This Row],[Code]]</f>
        <v>EuCombinedNomenclatureCodes/06022020</v>
      </c>
      <c r="O5047" s="12" t="e">
        <f>IF(COUNTIF(#REF!,Table37[[#This Row],[CodeList]])&gt;0,VLOOKUP(Table37[[#This Row],[CodeList]],#REF!,2,FALSE),"Not Part Of DIY BENELUX")</f>
        <v>#REF!</v>
      </c>
      <c r="P5047" s="12" t="e" cm="1">
        <f t="array" ref="P5047">IF(Table37[[#This Row],[Codelist is in DIY BENELUX?]]="DIY","Ok",IF(OR(EXACT(Table37[[#This Row],[ID Valeurs DM MPM]],DIY_BENELUX_Picklists6[ID Valeurs DM BENELUX])),"Ok","Needs Deletion?"))</f>
        <v>#REF!</v>
      </c>
    </row>
    <row r="5048" spans="1:16" hidden="1">
      <c r="A5048" s="110" t="s">
        <v>10204</v>
      </c>
      <c r="B50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48" s="109" t="s">
        <v>12282</v>
      </c>
      <c r="D50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48" t="b" cm="1">
        <f t="array" ref="E5048">IF(DIY_BENELUX_Picklists6[[#This Row],[ID Valeurs DM BENELUX]]="NOT FOUND",FALSE,OR(EXACT(DIY_BENELUX_Picklists6[[#This Row],[ID Valeurs DM BENELUX]],Table37[ID Valeurs DM MPM])))</f>
        <v>0</v>
      </c>
      <c r="F5048" s="42" t="s">
        <v>12283</v>
      </c>
      <c r="G5048" s="42" t="s">
        <v>12283</v>
      </c>
      <c r="H5048" s="42" t="s">
        <v>12283</v>
      </c>
      <c r="K5048" t="s">
        <v>9591</v>
      </c>
      <c r="L5048" s="12"/>
      <c r="M5048" t="s">
        <v>12284</v>
      </c>
      <c r="N5048" s="12" t="str">
        <f>Table37[[#This Row],[CodeList]]&amp;"/"&amp;Table37[[#This Row],[Code]]</f>
        <v>EuCombinedNomenclatureCodes/06022030</v>
      </c>
      <c r="O5048" s="12" t="e">
        <f>IF(COUNTIF(#REF!,Table37[[#This Row],[CodeList]])&gt;0,VLOOKUP(Table37[[#This Row],[CodeList]],#REF!,2,FALSE),"Not Part Of DIY BENELUX")</f>
        <v>#REF!</v>
      </c>
      <c r="P5048" s="12" t="e" cm="1">
        <f t="array" ref="P5048">IF(Table37[[#This Row],[Codelist is in DIY BENELUX?]]="DIY","Ok",IF(OR(EXACT(Table37[[#This Row],[ID Valeurs DM MPM]],DIY_BENELUX_Picklists6[ID Valeurs DM BENELUX])),"Ok","Needs Deletion?"))</f>
        <v>#REF!</v>
      </c>
    </row>
    <row r="5049" spans="1:16" hidden="1">
      <c r="A5049" s="110" t="s">
        <v>10204</v>
      </c>
      <c r="B50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49" s="109" t="s">
        <v>12285</v>
      </c>
      <c r="D50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49" t="b" cm="1">
        <f t="array" ref="E5049">IF(DIY_BENELUX_Picklists6[[#This Row],[ID Valeurs DM BENELUX]]="NOT FOUND",FALSE,OR(EXACT(DIY_BENELUX_Picklists6[[#This Row],[ID Valeurs DM BENELUX]],Table37[ID Valeurs DM MPM])))</f>
        <v>0</v>
      </c>
      <c r="F5049" s="42" t="s">
        <v>12286</v>
      </c>
      <c r="G5049" s="42" t="s">
        <v>12286</v>
      </c>
      <c r="H5049" s="42" t="s">
        <v>12286</v>
      </c>
      <c r="K5049" t="s">
        <v>9591</v>
      </c>
      <c r="L5049" s="12"/>
      <c r="M5049" t="s">
        <v>12287</v>
      </c>
      <c r="N5049" s="12" t="str">
        <f>Table37[[#This Row],[CodeList]]&amp;"/"&amp;Table37[[#This Row],[Code]]</f>
        <v>EuCombinedNomenclatureCodes/06022080</v>
      </c>
      <c r="O5049" s="12" t="e">
        <f>IF(COUNTIF(#REF!,Table37[[#This Row],[CodeList]])&gt;0,VLOOKUP(Table37[[#This Row],[CodeList]],#REF!,2,FALSE),"Not Part Of DIY BENELUX")</f>
        <v>#REF!</v>
      </c>
      <c r="P5049" s="12" t="e" cm="1">
        <f t="array" ref="P5049">IF(Table37[[#This Row],[Codelist is in DIY BENELUX?]]="DIY","Ok",IF(OR(EXACT(Table37[[#This Row],[ID Valeurs DM MPM]],DIY_BENELUX_Picklists6[ID Valeurs DM BENELUX])),"Ok","Needs Deletion?"))</f>
        <v>#REF!</v>
      </c>
    </row>
    <row r="5050" spans="1:16" hidden="1">
      <c r="A5050" s="110" t="s">
        <v>10204</v>
      </c>
      <c r="B50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50" s="110" t="s">
        <v>12288</v>
      </c>
      <c r="D50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50" t="b" cm="1">
        <f t="array" ref="E5050">IF(DIY_BENELUX_Picklists6[[#This Row],[ID Valeurs DM BENELUX]]="NOT FOUND",FALSE,OR(EXACT(DIY_BENELUX_Picklists6[[#This Row],[ID Valeurs DM BENELUX]],Table37[ID Valeurs DM MPM])))</f>
        <v>0</v>
      </c>
      <c r="F5050" s="42" t="s">
        <v>12289</v>
      </c>
      <c r="G5050" s="42" t="s">
        <v>12289</v>
      </c>
      <c r="H5050" s="42" t="s">
        <v>12289</v>
      </c>
      <c r="K5050" t="s">
        <v>9591</v>
      </c>
      <c r="L5050" s="12"/>
      <c r="M5050" t="s">
        <v>12290</v>
      </c>
      <c r="N5050" s="12" t="str">
        <f>Table37[[#This Row],[CodeList]]&amp;"/"&amp;Table37[[#This Row],[Code]]</f>
        <v>EuCombinedNomenclatureCodes/06023000</v>
      </c>
      <c r="O5050" s="12" t="e">
        <f>IF(COUNTIF(#REF!,Table37[[#This Row],[CodeList]])&gt;0,VLOOKUP(Table37[[#This Row],[CodeList]],#REF!,2,FALSE),"Not Part Of DIY BENELUX")</f>
        <v>#REF!</v>
      </c>
      <c r="P5050" s="12" t="e" cm="1">
        <f t="array" ref="P5050">IF(Table37[[#This Row],[Codelist is in DIY BENELUX?]]="DIY","Ok",IF(OR(EXACT(Table37[[#This Row],[ID Valeurs DM MPM]],DIY_BENELUX_Picklists6[ID Valeurs DM BENELUX])),"Ok","Needs Deletion?"))</f>
        <v>#REF!</v>
      </c>
    </row>
    <row r="5051" spans="1:16" hidden="1">
      <c r="A5051" s="110" t="s">
        <v>10204</v>
      </c>
      <c r="B50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51" s="110" t="s">
        <v>12291</v>
      </c>
      <c r="D50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51" t="b" cm="1">
        <f t="array" ref="E5051">IF(DIY_BENELUX_Picklists6[[#This Row],[ID Valeurs DM BENELUX]]="NOT FOUND",FALSE,OR(EXACT(DIY_BENELUX_Picklists6[[#This Row],[ID Valeurs DM BENELUX]],Table37[ID Valeurs DM MPM])))</f>
        <v>0</v>
      </c>
      <c r="F5051" s="42" t="s">
        <v>12292</v>
      </c>
      <c r="G5051" s="42" t="s">
        <v>12292</v>
      </c>
      <c r="H5051" s="42" t="s">
        <v>12292</v>
      </c>
      <c r="K5051" t="s">
        <v>9591</v>
      </c>
      <c r="L5051" s="12"/>
      <c r="M5051" t="s">
        <v>12293</v>
      </c>
      <c r="N5051" s="12" t="str">
        <f>Table37[[#This Row],[CodeList]]&amp;"/"&amp;Table37[[#This Row],[Code]]</f>
        <v>EuCombinedNomenclatureCodes/06024000</v>
      </c>
      <c r="O5051" s="12" t="e">
        <f>IF(COUNTIF(#REF!,Table37[[#This Row],[CodeList]])&gt;0,VLOOKUP(Table37[[#This Row],[CodeList]],#REF!,2,FALSE),"Not Part Of DIY BENELUX")</f>
        <v>#REF!</v>
      </c>
      <c r="P5051" s="12" t="e" cm="1">
        <f t="array" ref="P5051">IF(Table37[[#This Row],[Codelist is in DIY BENELUX?]]="DIY","Ok",IF(OR(EXACT(Table37[[#This Row],[ID Valeurs DM MPM]],DIY_BENELUX_Picklists6[ID Valeurs DM BENELUX])),"Ok","Needs Deletion?"))</f>
        <v>#REF!</v>
      </c>
    </row>
    <row r="5052" spans="1:16" hidden="1">
      <c r="A5052" s="110" t="s">
        <v>10204</v>
      </c>
      <c r="B50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52" s="109" t="s">
        <v>12294</v>
      </c>
      <c r="D50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52" t="b" cm="1">
        <f t="array" ref="E5052">IF(DIY_BENELUX_Picklists6[[#This Row],[ID Valeurs DM BENELUX]]="NOT FOUND",FALSE,OR(EXACT(DIY_BENELUX_Picklists6[[#This Row],[ID Valeurs DM BENELUX]],Table37[ID Valeurs DM MPM])))</f>
        <v>0</v>
      </c>
      <c r="F5052" s="42" t="s">
        <v>12295</v>
      </c>
      <c r="G5052" s="42" t="s">
        <v>12295</v>
      </c>
      <c r="H5052" s="42" t="s">
        <v>12295</v>
      </c>
      <c r="K5052" t="s">
        <v>9591</v>
      </c>
      <c r="L5052" s="12"/>
      <c r="M5052" t="s">
        <v>12296</v>
      </c>
      <c r="N5052" s="12" t="str">
        <f>Table37[[#This Row],[CodeList]]&amp;"/"&amp;Table37[[#This Row],[Code]]</f>
        <v>EuCombinedNomenclatureCodes/06029010</v>
      </c>
      <c r="O5052" s="12" t="e">
        <f>IF(COUNTIF(#REF!,Table37[[#This Row],[CodeList]])&gt;0,VLOOKUP(Table37[[#This Row],[CodeList]],#REF!,2,FALSE),"Not Part Of DIY BENELUX")</f>
        <v>#REF!</v>
      </c>
      <c r="P5052" s="12" t="e" cm="1">
        <f t="array" ref="P5052">IF(Table37[[#This Row],[Codelist is in DIY BENELUX?]]="DIY","Ok",IF(OR(EXACT(Table37[[#This Row],[ID Valeurs DM MPM]],DIY_BENELUX_Picklists6[ID Valeurs DM BENELUX])),"Ok","Needs Deletion?"))</f>
        <v>#REF!</v>
      </c>
    </row>
    <row r="5053" spans="1:16" ht="45.95" hidden="1">
      <c r="A5053" s="110" t="s">
        <v>10204</v>
      </c>
      <c r="B50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53" s="109" t="s">
        <v>12297</v>
      </c>
      <c r="D50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53" t="b" cm="1">
        <f t="array" ref="E5053">IF(DIY_BENELUX_Picklists6[[#This Row],[ID Valeurs DM BENELUX]]="NOT FOUND",FALSE,OR(EXACT(DIY_BENELUX_Picklists6[[#This Row],[ID Valeurs DM BENELUX]],Table37[ID Valeurs DM MPM])))</f>
        <v>0</v>
      </c>
      <c r="F5053" s="42" t="s">
        <v>12298</v>
      </c>
      <c r="G5053" s="42" t="s">
        <v>12298</v>
      </c>
      <c r="H5053" s="42" t="s">
        <v>12298</v>
      </c>
      <c r="K5053" t="s">
        <v>9591</v>
      </c>
      <c r="L5053" s="12"/>
      <c r="M5053" t="s">
        <v>12299</v>
      </c>
      <c r="N5053" s="12" t="str">
        <f>Table37[[#This Row],[CodeList]]&amp;"/"&amp;Table37[[#This Row],[Code]]</f>
        <v>EuCombinedNomenclatureCodes/06029020</v>
      </c>
      <c r="O5053" s="12" t="e">
        <f>IF(COUNTIF(#REF!,Table37[[#This Row],[CodeList]])&gt;0,VLOOKUP(Table37[[#This Row],[CodeList]],#REF!,2,FALSE),"Not Part Of DIY BENELUX")</f>
        <v>#REF!</v>
      </c>
      <c r="P5053" s="12" t="e" cm="1">
        <f t="array" ref="P5053">IF(Table37[[#This Row],[Codelist is in DIY BENELUX?]]="DIY","Ok",IF(OR(EXACT(Table37[[#This Row],[ID Valeurs DM MPM]],DIY_BENELUX_Picklists6[ID Valeurs DM BENELUX])),"Ok","Needs Deletion?"))</f>
        <v>#REF!</v>
      </c>
    </row>
    <row r="5054" spans="1:16" hidden="1">
      <c r="A5054" s="110" t="s">
        <v>10204</v>
      </c>
      <c r="B50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54" s="109" t="s">
        <v>12300</v>
      </c>
      <c r="D50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54" t="b" cm="1">
        <f t="array" ref="E5054">IF(DIY_BENELUX_Picklists6[[#This Row],[ID Valeurs DM BENELUX]]="NOT FOUND",FALSE,OR(EXACT(DIY_BENELUX_Picklists6[[#This Row],[ID Valeurs DM BENELUX]],Table37[ID Valeurs DM MPM])))</f>
        <v>0</v>
      </c>
      <c r="F5054" s="42" t="s">
        <v>12301</v>
      </c>
      <c r="G5054" s="42" t="s">
        <v>12301</v>
      </c>
      <c r="H5054" s="42" t="s">
        <v>12301</v>
      </c>
      <c r="K5054" t="s">
        <v>9591</v>
      </c>
      <c r="L5054" s="12"/>
      <c r="M5054" t="s">
        <v>12302</v>
      </c>
      <c r="N5054" s="12" t="str">
        <f>Table37[[#This Row],[CodeList]]&amp;"/"&amp;Table37[[#This Row],[Code]]</f>
        <v>EuCombinedNomenclatureCodes/06029030</v>
      </c>
      <c r="O5054" s="12" t="e">
        <f>IF(COUNTIF(#REF!,Table37[[#This Row],[CodeList]])&gt;0,VLOOKUP(Table37[[#This Row],[CodeList]],#REF!,2,FALSE),"Not Part Of DIY BENELUX")</f>
        <v>#REF!</v>
      </c>
      <c r="P5054" s="12" t="e" cm="1">
        <f t="array" ref="P5054">IF(Table37[[#This Row],[Codelist is in DIY BENELUX?]]="DIY","Ok",IF(OR(EXACT(Table37[[#This Row],[ID Valeurs DM MPM]],DIY_BENELUX_Picklists6[ID Valeurs DM BENELUX])),"Ok","Needs Deletion?"))</f>
        <v>#REF!</v>
      </c>
    </row>
    <row r="5055" spans="1:16" hidden="1">
      <c r="A5055" s="110" t="s">
        <v>10204</v>
      </c>
      <c r="B50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55" s="109" t="s">
        <v>12303</v>
      </c>
      <c r="D50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55" t="b" cm="1">
        <f t="array" ref="E5055">IF(DIY_BENELUX_Picklists6[[#This Row],[ID Valeurs DM BENELUX]]="NOT FOUND",FALSE,OR(EXACT(DIY_BENELUX_Picklists6[[#This Row],[ID Valeurs DM BENELUX]],Table37[ID Valeurs DM MPM])))</f>
        <v>0</v>
      </c>
      <c r="F5055" s="42" t="s">
        <v>12304</v>
      </c>
      <c r="G5055" s="42" t="s">
        <v>12304</v>
      </c>
      <c r="H5055" s="42" t="s">
        <v>12304</v>
      </c>
      <c r="K5055" t="s">
        <v>9591</v>
      </c>
      <c r="L5055" s="12"/>
      <c r="M5055" t="s">
        <v>12305</v>
      </c>
      <c r="N5055" s="12" t="str">
        <f>Table37[[#This Row],[CodeList]]&amp;"/"&amp;Table37[[#This Row],[Code]]</f>
        <v>EuCombinedNomenclatureCodes/06029041</v>
      </c>
      <c r="O5055" s="12" t="e">
        <f>IF(COUNTIF(#REF!,Table37[[#This Row],[CodeList]])&gt;0,VLOOKUP(Table37[[#This Row],[CodeList]],#REF!,2,FALSE),"Not Part Of DIY BENELUX")</f>
        <v>#REF!</v>
      </c>
      <c r="P5055" s="12" t="e" cm="1">
        <f t="array" ref="P5055">IF(Table37[[#This Row],[Codelist is in DIY BENELUX?]]="DIY","Ok",IF(OR(EXACT(Table37[[#This Row],[ID Valeurs DM MPM]],DIY_BENELUX_Picklists6[ID Valeurs DM BENELUX])),"Ok","Needs Deletion?"))</f>
        <v>#REF!</v>
      </c>
    </row>
    <row r="5056" spans="1:16" hidden="1">
      <c r="A5056" s="110" t="s">
        <v>10204</v>
      </c>
      <c r="B50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56" s="109" t="s">
        <v>12306</v>
      </c>
      <c r="D50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56" t="b" cm="1">
        <f t="array" ref="E5056">IF(DIY_BENELUX_Picklists6[[#This Row],[ID Valeurs DM BENELUX]]="NOT FOUND",FALSE,OR(EXACT(DIY_BENELUX_Picklists6[[#This Row],[ID Valeurs DM BENELUX]],Table37[ID Valeurs DM MPM])))</f>
        <v>0</v>
      </c>
      <c r="F5056" s="42" t="s">
        <v>12307</v>
      </c>
      <c r="G5056" s="42" t="s">
        <v>12307</v>
      </c>
      <c r="H5056" s="42" t="s">
        <v>12307</v>
      </c>
      <c r="K5056" t="s">
        <v>9591</v>
      </c>
      <c r="L5056" s="12"/>
      <c r="M5056" t="s">
        <v>12308</v>
      </c>
      <c r="N5056" s="12" t="str">
        <f>Table37[[#This Row],[CodeList]]&amp;"/"&amp;Table37[[#This Row],[Code]]</f>
        <v>EuCombinedNomenclatureCodes/06029045</v>
      </c>
      <c r="O5056" s="12" t="e">
        <f>IF(COUNTIF(#REF!,Table37[[#This Row],[CodeList]])&gt;0,VLOOKUP(Table37[[#This Row],[CodeList]],#REF!,2,FALSE),"Not Part Of DIY BENELUX")</f>
        <v>#REF!</v>
      </c>
      <c r="P5056" s="12" t="e" cm="1">
        <f t="array" ref="P5056">IF(Table37[[#This Row],[Codelist is in DIY BENELUX?]]="DIY","Ok",IF(OR(EXACT(Table37[[#This Row],[ID Valeurs DM MPM]],DIY_BENELUX_Picklists6[ID Valeurs DM BENELUX])),"Ok","Needs Deletion?"))</f>
        <v>#REF!</v>
      </c>
    </row>
    <row r="5057" spans="1:16" hidden="1">
      <c r="A5057" s="110" t="s">
        <v>10204</v>
      </c>
      <c r="B50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57" s="109" t="s">
        <v>12309</v>
      </c>
      <c r="D50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57" t="b" cm="1">
        <f t="array" ref="E5057">IF(DIY_BENELUX_Picklists6[[#This Row],[ID Valeurs DM BENELUX]]="NOT FOUND",FALSE,OR(EXACT(DIY_BENELUX_Picklists6[[#This Row],[ID Valeurs DM BENELUX]],Table37[ID Valeurs DM MPM])))</f>
        <v>0</v>
      </c>
      <c r="F5057" s="42" t="s">
        <v>12310</v>
      </c>
      <c r="G5057" s="42" t="s">
        <v>12310</v>
      </c>
      <c r="H5057" s="42" t="s">
        <v>12310</v>
      </c>
      <c r="K5057" t="s">
        <v>9591</v>
      </c>
      <c r="L5057" s="12"/>
      <c r="M5057" t="s">
        <v>12311</v>
      </c>
      <c r="N5057" s="12" t="str">
        <f>Table37[[#This Row],[CodeList]]&amp;"/"&amp;Table37[[#This Row],[Code]]</f>
        <v>EuCombinedNomenclatureCodes/06029046</v>
      </c>
      <c r="O5057" s="12" t="e">
        <f>IF(COUNTIF(#REF!,Table37[[#This Row],[CodeList]])&gt;0,VLOOKUP(Table37[[#This Row],[CodeList]],#REF!,2,FALSE),"Not Part Of DIY BENELUX")</f>
        <v>#REF!</v>
      </c>
      <c r="P5057" s="12" t="e" cm="1">
        <f t="array" ref="P5057">IF(Table37[[#This Row],[Codelist is in DIY BENELUX?]]="DIY","Ok",IF(OR(EXACT(Table37[[#This Row],[ID Valeurs DM MPM]],DIY_BENELUX_Picklists6[ID Valeurs DM BENELUX])),"Ok","Needs Deletion?"))</f>
        <v>#REF!</v>
      </c>
    </row>
    <row r="5058" spans="1:16" hidden="1">
      <c r="A5058" s="110" t="s">
        <v>10204</v>
      </c>
      <c r="B50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58" s="109" t="s">
        <v>12312</v>
      </c>
      <c r="D50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58" t="b" cm="1">
        <f t="array" ref="E5058">IF(DIY_BENELUX_Picklists6[[#This Row],[ID Valeurs DM BENELUX]]="NOT FOUND",FALSE,OR(EXACT(DIY_BENELUX_Picklists6[[#This Row],[ID Valeurs DM BENELUX]],Table37[ID Valeurs DM MPM])))</f>
        <v>0</v>
      </c>
      <c r="F5058" s="42" t="s">
        <v>12313</v>
      </c>
      <c r="G5058" s="42" t="s">
        <v>12313</v>
      </c>
      <c r="H5058" s="42" t="s">
        <v>12313</v>
      </c>
      <c r="K5058" t="s">
        <v>9591</v>
      </c>
      <c r="L5058" s="12"/>
      <c r="M5058" t="s">
        <v>12314</v>
      </c>
      <c r="N5058" s="12" t="str">
        <f>Table37[[#This Row],[CodeList]]&amp;"/"&amp;Table37[[#This Row],[Code]]</f>
        <v>EuCombinedNomenclatureCodes/06029047</v>
      </c>
      <c r="O5058" s="12" t="e">
        <f>IF(COUNTIF(#REF!,Table37[[#This Row],[CodeList]])&gt;0,VLOOKUP(Table37[[#This Row],[CodeList]],#REF!,2,FALSE),"Not Part Of DIY BENELUX")</f>
        <v>#REF!</v>
      </c>
      <c r="P5058" s="12" t="e" cm="1">
        <f t="array" ref="P5058">IF(Table37[[#This Row],[Codelist is in DIY BENELUX?]]="DIY","Ok",IF(OR(EXACT(Table37[[#This Row],[ID Valeurs DM MPM]],DIY_BENELUX_Picklists6[ID Valeurs DM BENELUX])),"Ok","Needs Deletion?"))</f>
        <v>#REF!</v>
      </c>
    </row>
    <row r="5059" spans="1:16" hidden="1">
      <c r="A5059" s="110" t="s">
        <v>10204</v>
      </c>
      <c r="B50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59" s="109" t="s">
        <v>12315</v>
      </c>
      <c r="D50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59" t="b" cm="1">
        <f t="array" ref="E5059">IF(DIY_BENELUX_Picklists6[[#This Row],[ID Valeurs DM BENELUX]]="NOT FOUND",FALSE,OR(EXACT(DIY_BENELUX_Picklists6[[#This Row],[ID Valeurs DM BENELUX]],Table37[ID Valeurs DM MPM])))</f>
        <v>0</v>
      </c>
      <c r="F5059" s="42" t="s">
        <v>12316</v>
      </c>
      <c r="G5059" s="42" t="s">
        <v>12316</v>
      </c>
      <c r="H5059" s="42" t="s">
        <v>12316</v>
      </c>
      <c r="K5059" t="s">
        <v>9591</v>
      </c>
      <c r="L5059" s="12"/>
      <c r="M5059" t="s">
        <v>12317</v>
      </c>
      <c r="N5059" s="12" t="str">
        <f>Table37[[#This Row],[CodeList]]&amp;"/"&amp;Table37[[#This Row],[Code]]</f>
        <v>EuCombinedNomenclatureCodes/06029048</v>
      </c>
      <c r="O5059" s="12" t="e">
        <f>IF(COUNTIF(#REF!,Table37[[#This Row],[CodeList]])&gt;0,VLOOKUP(Table37[[#This Row],[CodeList]],#REF!,2,FALSE),"Not Part Of DIY BENELUX")</f>
        <v>#REF!</v>
      </c>
      <c r="P5059" s="12" t="e" cm="1">
        <f t="array" ref="P5059">IF(Table37[[#This Row],[Codelist is in DIY BENELUX?]]="DIY","Ok",IF(OR(EXACT(Table37[[#This Row],[ID Valeurs DM MPM]],DIY_BENELUX_Picklists6[ID Valeurs DM BENELUX])),"Ok","Needs Deletion?"))</f>
        <v>#REF!</v>
      </c>
    </row>
    <row r="5060" spans="1:16" hidden="1">
      <c r="A5060" s="110" t="s">
        <v>10204</v>
      </c>
      <c r="B50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60" s="109" t="s">
        <v>12318</v>
      </c>
      <c r="D50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60" t="b" cm="1">
        <f t="array" ref="E5060">IF(DIY_BENELUX_Picklists6[[#This Row],[ID Valeurs DM BENELUX]]="NOT FOUND",FALSE,OR(EXACT(DIY_BENELUX_Picklists6[[#This Row],[ID Valeurs DM BENELUX]],Table37[ID Valeurs DM MPM])))</f>
        <v>0</v>
      </c>
      <c r="F5060" s="42" t="s">
        <v>12319</v>
      </c>
      <c r="G5060" s="42" t="s">
        <v>12319</v>
      </c>
      <c r="H5060" s="42" t="s">
        <v>12319</v>
      </c>
      <c r="K5060" t="s">
        <v>9591</v>
      </c>
      <c r="L5060" s="12"/>
      <c r="M5060" t="s">
        <v>12320</v>
      </c>
      <c r="N5060" s="12" t="str">
        <f>Table37[[#This Row],[CodeList]]&amp;"/"&amp;Table37[[#This Row],[Code]]</f>
        <v>EuCombinedNomenclatureCodes/06029050</v>
      </c>
      <c r="O5060" s="12" t="e">
        <f>IF(COUNTIF(#REF!,Table37[[#This Row],[CodeList]])&gt;0,VLOOKUP(Table37[[#This Row],[CodeList]],#REF!,2,FALSE),"Not Part Of DIY BENELUX")</f>
        <v>#REF!</v>
      </c>
      <c r="P5060" s="12" t="e" cm="1">
        <f t="array" ref="P5060">IF(Table37[[#This Row],[Codelist is in DIY BENELUX?]]="DIY","Ok",IF(OR(EXACT(Table37[[#This Row],[ID Valeurs DM MPM]],DIY_BENELUX_Picklists6[ID Valeurs DM BENELUX])),"Ok","Needs Deletion?"))</f>
        <v>#REF!</v>
      </c>
    </row>
    <row r="5061" spans="1:16" hidden="1">
      <c r="A5061" s="110" t="s">
        <v>10204</v>
      </c>
      <c r="B50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61" s="109" t="s">
        <v>12321</v>
      </c>
      <c r="D50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61" t="b" cm="1">
        <f t="array" ref="E5061">IF(DIY_BENELUX_Picklists6[[#This Row],[ID Valeurs DM BENELUX]]="NOT FOUND",FALSE,OR(EXACT(DIY_BENELUX_Picklists6[[#This Row],[ID Valeurs DM BENELUX]],Table37[ID Valeurs DM MPM])))</f>
        <v>0</v>
      </c>
      <c r="F5061" s="42" t="s">
        <v>12322</v>
      </c>
      <c r="G5061" s="42" t="s">
        <v>12322</v>
      </c>
      <c r="H5061" s="42" t="s">
        <v>12322</v>
      </c>
      <c r="K5061" t="s">
        <v>9591</v>
      </c>
      <c r="L5061" s="12"/>
      <c r="M5061" t="s">
        <v>12323</v>
      </c>
      <c r="N5061" s="12" t="str">
        <f>Table37[[#This Row],[CodeList]]&amp;"/"&amp;Table37[[#This Row],[Code]]</f>
        <v>EuCombinedNomenclatureCodes/06029070</v>
      </c>
      <c r="O5061" s="12" t="e">
        <f>IF(COUNTIF(#REF!,Table37[[#This Row],[CodeList]])&gt;0,VLOOKUP(Table37[[#This Row],[CodeList]],#REF!,2,FALSE),"Not Part Of DIY BENELUX")</f>
        <v>#REF!</v>
      </c>
      <c r="P5061" s="12" t="e" cm="1">
        <f t="array" ref="P5061">IF(Table37[[#This Row],[Codelist is in DIY BENELUX?]]="DIY","Ok",IF(OR(EXACT(Table37[[#This Row],[ID Valeurs DM MPM]],DIY_BENELUX_Picklists6[ID Valeurs DM BENELUX])),"Ok","Needs Deletion?"))</f>
        <v>#REF!</v>
      </c>
    </row>
    <row r="5062" spans="1:16" ht="23.1" hidden="1">
      <c r="A5062" s="110" t="s">
        <v>10204</v>
      </c>
      <c r="B50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62" s="110" t="s">
        <v>12324</v>
      </c>
      <c r="D50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62" t="b" cm="1">
        <f t="array" ref="E5062">IF(DIY_BENELUX_Picklists6[[#This Row],[ID Valeurs DM BENELUX]]="NOT FOUND",FALSE,OR(EXACT(DIY_BENELUX_Picklists6[[#This Row],[ID Valeurs DM BENELUX]],Table37[ID Valeurs DM MPM])))</f>
        <v>0</v>
      </c>
      <c r="F5062" s="42" t="s">
        <v>12325</v>
      </c>
      <c r="G5062" s="42" t="s">
        <v>12325</v>
      </c>
      <c r="H5062" s="42" t="s">
        <v>12325</v>
      </c>
      <c r="K5062" t="s">
        <v>9591</v>
      </c>
      <c r="L5062" s="12"/>
      <c r="M5062" t="s">
        <v>12326</v>
      </c>
      <c r="N5062" s="12" t="str">
        <f>Table37[[#This Row],[CodeList]]&amp;"/"&amp;Table37[[#This Row],[Code]]</f>
        <v>EuCombinedNomenclatureCodes/06029091</v>
      </c>
      <c r="O5062" s="12" t="e">
        <f>IF(COUNTIF(#REF!,Table37[[#This Row],[CodeList]])&gt;0,VLOOKUP(Table37[[#This Row],[CodeList]],#REF!,2,FALSE),"Not Part Of DIY BENELUX")</f>
        <v>#REF!</v>
      </c>
      <c r="P5062" s="12" t="e" cm="1">
        <f t="array" ref="P5062">IF(Table37[[#This Row],[Codelist is in DIY BENELUX?]]="DIY","Ok",IF(OR(EXACT(Table37[[#This Row],[ID Valeurs DM MPM]],DIY_BENELUX_Picklists6[ID Valeurs DM BENELUX])),"Ok","Needs Deletion?"))</f>
        <v>#REF!</v>
      </c>
    </row>
    <row r="5063" spans="1:16" ht="23.1" hidden="1">
      <c r="A5063" s="110" t="s">
        <v>10204</v>
      </c>
      <c r="B50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63" s="109" t="s">
        <v>12327</v>
      </c>
      <c r="D50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63" t="b" cm="1">
        <f t="array" ref="E5063">IF(DIY_BENELUX_Picklists6[[#This Row],[ID Valeurs DM BENELUX]]="NOT FOUND",FALSE,OR(EXACT(DIY_BENELUX_Picklists6[[#This Row],[ID Valeurs DM BENELUX]],Table37[ID Valeurs DM MPM])))</f>
        <v>0</v>
      </c>
      <c r="F5063" s="42" t="s">
        <v>12328</v>
      </c>
      <c r="G5063" s="42" t="s">
        <v>12328</v>
      </c>
      <c r="H5063" s="42" t="s">
        <v>12328</v>
      </c>
      <c r="K5063" t="s">
        <v>9591</v>
      </c>
      <c r="L5063" s="12"/>
      <c r="M5063" t="s">
        <v>12329</v>
      </c>
      <c r="N5063" s="12" t="str">
        <f>Table37[[#This Row],[CodeList]]&amp;"/"&amp;Table37[[#This Row],[Code]]</f>
        <v>EuCombinedNomenclatureCodes/06029099</v>
      </c>
      <c r="O5063" s="12" t="e">
        <f>IF(COUNTIF(#REF!,Table37[[#This Row],[CodeList]])&gt;0,VLOOKUP(Table37[[#This Row],[CodeList]],#REF!,2,FALSE),"Not Part Of DIY BENELUX")</f>
        <v>#REF!</v>
      </c>
      <c r="P5063" s="12" t="e" cm="1">
        <f t="array" ref="P5063">IF(Table37[[#This Row],[Codelist is in DIY BENELUX?]]="DIY","Ok",IF(OR(EXACT(Table37[[#This Row],[ID Valeurs DM MPM]],DIY_BENELUX_Picklists6[ID Valeurs DM BENELUX])),"Ok","Needs Deletion?"))</f>
        <v>#REF!</v>
      </c>
    </row>
    <row r="5064" spans="1:16" hidden="1">
      <c r="A5064" s="110" t="s">
        <v>10204</v>
      </c>
      <c r="B50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64" s="110" t="s">
        <v>12330</v>
      </c>
      <c r="D50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64" t="b" cm="1">
        <f t="array" ref="E5064">IF(DIY_BENELUX_Picklists6[[#This Row],[ID Valeurs DM BENELUX]]="NOT FOUND",FALSE,OR(EXACT(DIY_BENELUX_Picklists6[[#This Row],[ID Valeurs DM BENELUX]],Table37[ID Valeurs DM MPM])))</f>
        <v>0</v>
      </c>
      <c r="F5064" s="42" t="s">
        <v>12331</v>
      </c>
      <c r="G5064" s="42" t="s">
        <v>12331</v>
      </c>
      <c r="H5064" s="42" t="s">
        <v>12331</v>
      </c>
      <c r="K5064" t="s">
        <v>9591</v>
      </c>
      <c r="L5064" s="12"/>
      <c r="M5064" t="s">
        <v>12332</v>
      </c>
      <c r="N5064" s="12" t="str">
        <f>Table37[[#This Row],[CodeList]]&amp;"/"&amp;Table37[[#This Row],[Code]]</f>
        <v>EuCombinedNomenclatureCodes/06031100</v>
      </c>
      <c r="O5064" s="12" t="e">
        <f>IF(COUNTIF(#REF!,Table37[[#This Row],[CodeList]])&gt;0,VLOOKUP(Table37[[#This Row],[CodeList]],#REF!,2,FALSE),"Not Part Of DIY BENELUX")</f>
        <v>#REF!</v>
      </c>
      <c r="P5064" s="12" t="e" cm="1">
        <f t="array" ref="P5064">IF(Table37[[#This Row],[Codelist is in DIY BENELUX?]]="DIY","Ok",IF(OR(EXACT(Table37[[#This Row],[ID Valeurs DM MPM]],DIY_BENELUX_Picklists6[ID Valeurs DM BENELUX])),"Ok","Needs Deletion?"))</f>
        <v>#REF!</v>
      </c>
    </row>
    <row r="5065" spans="1:16" hidden="1">
      <c r="A5065" s="110" t="s">
        <v>10204</v>
      </c>
      <c r="B50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65" s="109" t="s">
        <v>12333</v>
      </c>
      <c r="D50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65" t="b" cm="1">
        <f t="array" ref="E5065">IF(DIY_BENELUX_Picklists6[[#This Row],[ID Valeurs DM BENELUX]]="NOT FOUND",FALSE,OR(EXACT(DIY_BENELUX_Picklists6[[#This Row],[ID Valeurs DM BENELUX]],Table37[ID Valeurs DM MPM])))</f>
        <v>0</v>
      </c>
      <c r="F5065" s="42" t="s">
        <v>12334</v>
      </c>
      <c r="G5065" s="42" t="s">
        <v>12334</v>
      </c>
      <c r="H5065" s="42" t="s">
        <v>12334</v>
      </c>
      <c r="K5065" t="s">
        <v>9591</v>
      </c>
      <c r="L5065" s="12"/>
      <c r="M5065" t="s">
        <v>12335</v>
      </c>
      <c r="N5065" s="12" t="str">
        <f>Table37[[#This Row],[CodeList]]&amp;"/"&amp;Table37[[#This Row],[Code]]</f>
        <v>EuCombinedNomenclatureCodes/06031200</v>
      </c>
      <c r="O5065" s="12" t="e">
        <f>IF(COUNTIF(#REF!,Table37[[#This Row],[CodeList]])&gt;0,VLOOKUP(Table37[[#This Row],[CodeList]],#REF!,2,FALSE),"Not Part Of DIY BENELUX")</f>
        <v>#REF!</v>
      </c>
      <c r="P5065" s="12" t="e" cm="1">
        <f t="array" ref="P5065">IF(Table37[[#This Row],[Codelist is in DIY BENELUX?]]="DIY","Ok",IF(OR(EXACT(Table37[[#This Row],[ID Valeurs DM MPM]],DIY_BENELUX_Picklists6[ID Valeurs DM BENELUX])),"Ok","Needs Deletion?"))</f>
        <v>#REF!</v>
      </c>
    </row>
    <row r="5066" spans="1:16" hidden="1">
      <c r="A5066" s="110" t="s">
        <v>10204</v>
      </c>
      <c r="B50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66" s="109" t="s">
        <v>12336</v>
      </c>
      <c r="D50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66" t="b" cm="1">
        <f t="array" ref="E5066">IF(DIY_BENELUX_Picklists6[[#This Row],[ID Valeurs DM BENELUX]]="NOT FOUND",FALSE,OR(EXACT(DIY_BENELUX_Picklists6[[#This Row],[ID Valeurs DM BENELUX]],Table37[ID Valeurs DM MPM])))</f>
        <v>0</v>
      </c>
      <c r="F5066" s="42" t="s">
        <v>12337</v>
      </c>
      <c r="G5066" s="42" t="s">
        <v>12337</v>
      </c>
      <c r="H5066" s="42" t="s">
        <v>12337</v>
      </c>
      <c r="K5066" t="s">
        <v>9591</v>
      </c>
      <c r="L5066" s="12"/>
      <c r="M5066" t="s">
        <v>12338</v>
      </c>
      <c r="N5066" s="12" t="str">
        <f>Table37[[#This Row],[CodeList]]&amp;"/"&amp;Table37[[#This Row],[Code]]</f>
        <v>EuCombinedNomenclatureCodes/06031300</v>
      </c>
      <c r="O5066" s="12" t="e">
        <f>IF(COUNTIF(#REF!,Table37[[#This Row],[CodeList]])&gt;0,VLOOKUP(Table37[[#This Row],[CodeList]],#REF!,2,FALSE),"Not Part Of DIY BENELUX")</f>
        <v>#REF!</v>
      </c>
      <c r="P5066" s="12" t="e" cm="1">
        <f t="array" ref="P5066">IF(Table37[[#This Row],[Codelist is in DIY BENELUX?]]="DIY","Ok",IF(OR(EXACT(Table37[[#This Row],[ID Valeurs DM MPM]],DIY_BENELUX_Picklists6[ID Valeurs DM BENELUX])),"Ok","Needs Deletion?"))</f>
        <v>#REF!</v>
      </c>
    </row>
    <row r="5067" spans="1:16" ht="23.1" hidden="1">
      <c r="A5067" s="110" t="s">
        <v>10204</v>
      </c>
      <c r="B50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67" s="109" t="s">
        <v>12339</v>
      </c>
      <c r="D50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67" t="b" cm="1">
        <f t="array" ref="E5067">IF(DIY_BENELUX_Picklists6[[#This Row],[ID Valeurs DM BENELUX]]="NOT FOUND",FALSE,OR(EXACT(DIY_BENELUX_Picklists6[[#This Row],[ID Valeurs DM BENELUX]],Table37[ID Valeurs DM MPM])))</f>
        <v>0</v>
      </c>
      <c r="F5067" s="42" t="s">
        <v>12340</v>
      </c>
      <c r="G5067" s="42" t="s">
        <v>12340</v>
      </c>
      <c r="H5067" s="42" t="s">
        <v>12340</v>
      </c>
      <c r="K5067" t="s">
        <v>9591</v>
      </c>
      <c r="L5067" s="12"/>
      <c r="M5067" t="s">
        <v>12341</v>
      </c>
      <c r="N5067" s="12" t="str">
        <f>Table37[[#This Row],[CodeList]]&amp;"/"&amp;Table37[[#This Row],[Code]]</f>
        <v>EuCombinedNomenclatureCodes/06031400</v>
      </c>
      <c r="O5067" s="12" t="e">
        <f>IF(COUNTIF(#REF!,Table37[[#This Row],[CodeList]])&gt;0,VLOOKUP(Table37[[#This Row],[CodeList]],#REF!,2,FALSE),"Not Part Of DIY BENELUX")</f>
        <v>#REF!</v>
      </c>
      <c r="P5067" s="12" t="e" cm="1">
        <f t="array" ref="P5067">IF(Table37[[#This Row],[Codelist is in DIY BENELUX?]]="DIY","Ok",IF(OR(EXACT(Table37[[#This Row],[ID Valeurs DM MPM]],DIY_BENELUX_Picklists6[ID Valeurs DM BENELUX])),"Ok","Needs Deletion?"))</f>
        <v>#REF!</v>
      </c>
    </row>
    <row r="5068" spans="1:16" ht="23.1" hidden="1">
      <c r="A5068" s="110" t="s">
        <v>10204</v>
      </c>
      <c r="B50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68" s="109" t="s">
        <v>12342</v>
      </c>
      <c r="D50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68" t="b" cm="1">
        <f t="array" ref="E5068">IF(DIY_BENELUX_Picklists6[[#This Row],[ID Valeurs DM BENELUX]]="NOT FOUND",FALSE,OR(EXACT(DIY_BENELUX_Picklists6[[#This Row],[ID Valeurs DM BENELUX]],Table37[ID Valeurs DM MPM])))</f>
        <v>0</v>
      </c>
      <c r="F5068" s="42" t="s">
        <v>12343</v>
      </c>
      <c r="G5068" s="42" t="s">
        <v>12343</v>
      </c>
      <c r="H5068" s="42" t="s">
        <v>12343</v>
      </c>
      <c r="K5068" t="s">
        <v>9591</v>
      </c>
      <c r="L5068" s="12"/>
      <c r="M5068" t="s">
        <v>12344</v>
      </c>
      <c r="N5068" s="12" t="str">
        <f>Table37[[#This Row],[CodeList]]&amp;"/"&amp;Table37[[#This Row],[Code]]</f>
        <v>EuCombinedNomenclatureCodes/06031500</v>
      </c>
      <c r="O5068" s="12" t="e">
        <f>IF(COUNTIF(#REF!,Table37[[#This Row],[CodeList]])&gt;0,VLOOKUP(Table37[[#This Row],[CodeList]],#REF!,2,FALSE),"Not Part Of DIY BENELUX")</f>
        <v>#REF!</v>
      </c>
      <c r="P5068" s="12" t="e" cm="1">
        <f t="array" ref="P5068">IF(Table37[[#This Row],[Codelist is in DIY BENELUX?]]="DIY","Ok",IF(OR(EXACT(Table37[[#This Row],[ID Valeurs DM MPM]],DIY_BENELUX_Picklists6[ID Valeurs DM BENELUX])),"Ok","Needs Deletion?"))</f>
        <v>#REF!</v>
      </c>
    </row>
    <row r="5069" spans="1:16" hidden="1">
      <c r="A5069" s="110" t="s">
        <v>10204</v>
      </c>
      <c r="B50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69" s="109" t="s">
        <v>12345</v>
      </c>
      <c r="D50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69" t="b" cm="1">
        <f t="array" ref="E5069">IF(DIY_BENELUX_Picklists6[[#This Row],[ID Valeurs DM BENELUX]]="NOT FOUND",FALSE,OR(EXACT(DIY_BENELUX_Picklists6[[#This Row],[ID Valeurs DM BENELUX]],Table37[ID Valeurs DM MPM])))</f>
        <v>0</v>
      </c>
      <c r="F5069" s="42" t="s">
        <v>12346</v>
      </c>
      <c r="G5069" s="42" t="s">
        <v>12346</v>
      </c>
      <c r="H5069" s="42" t="s">
        <v>12346</v>
      </c>
      <c r="K5069" t="s">
        <v>9591</v>
      </c>
      <c r="L5069" s="12"/>
      <c r="M5069" t="s">
        <v>12347</v>
      </c>
      <c r="N5069" s="12" t="str">
        <f>Table37[[#This Row],[CodeList]]&amp;"/"&amp;Table37[[#This Row],[Code]]</f>
        <v>EuCombinedNomenclatureCodes/06031910</v>
      </c>
      <c r="O5069" s="12" t="e">
        <f>IF(COUNTIF(#REF!,Table37[[#This Row],[CodeList]])&gt;0,VLOOKUP(Table37[[#This Row],[CodeList]],#REF!,2,FALSE),"Not Part Of DIY BENELUX")</f>
        <v>#REF!</v>
      </c>
      <c r="P5069" s="12" t="e" cm="1">
        <f t="array" ref="P5069">IF(Table37[[#This Row],[Codelist is in DIY BENELUX?]]="DIY","Ok",IF(OR(EXACT(Table37[[#This Row],[ID Valeurs DM MPM]],DIY_BENELUX_Picklists6[ID Valeurs DM BENELUX])),"Ok","Needs Deletion?"))</f>
        <v>#REF!</v>
      </c>
    </row>
    <row r="5070" spans="1:16" hidden="1">
      <c r="A5070" s="110" t="s">
        <v>10204</v>
      </c>
      <c r="B50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70" s="109" t="s">
        <v>8635</v>
      </c>
      <c r="D50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70" t="b" cm="1">
        <f t="array" ref="E5070">IF(DIY_BENELUX_Picklists6[[#This Row],[ID Valeurs DM BENELUX]]="NOT FOUND",FALSE,OR(EXACT(DIY_BENELUX_Picklists6[[#This Row],[ID Valeurs DM BENELUX]],Table37[ID Valeurs DM MPM])))</f>
        <v>0</v>
      </c>
      <c r="F5070" s="42" t="s">
        <v>12348</v>
      </c>
      <c r="G5070" s="42" t="s">
        <v>12348</v>
      </c>
      <c r="H5070" s="42" t="s">
        <v>12348</v>
      </c>
      <c r="K5070" t="s">
        <v>9591</v>
      </c>
      <c r="L5070" s="12"/>
      <c r="M5070" t="s">
        <v>12349</v>
      </c>
      <c r="N5070" s="12" t="str">
        <f>Table37[[#This Row],[CodeList]]&amp;"/"&amp;Table37[[#This Row],[Code]]</f>
        <v>EuCombinedNomenclatureCodes/06031920</v>
      </c>
      <c r="O5070" s="12" t="e">
        <f>IF(COUNTIF(#REF!,Table37[[#This Row],[CodeList]])&gt;0,VLOOKUP(Table37[[#This Row],[CodeList]],#REF!,2,FALSE),"Not Part Of DIY BENELUX")</f>
        <v>#REF!</v>
      </c>
      <c r="P5070" s="12" t="e" cm="1">
        <f t="array" ref="P5070">IF(Table37[[#This Row],[Codelist is in DIY BENELUX?]]="DIY","Ok",IF(OR(EXACT(Table37[[#This Row],[ID Valeurs DM MPM]],DIY_BENELUX_Picklists6[ID Valeurs DM BENELUX])),"Ok","Needs Deletion?"))</f>
        <v>#REF!</v>
      </c>
    </row>
    <row r="5071" spans="1:16" hidden="1">
      <c r="A5071" s="110" t="s">
        <v>10204</v>
      </c>
      <c r="B50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71" s="109" t="s">
        <v>12350</v>
      </c>
      <c r="D50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71" t="b" cm="1">
        <f t="array" ref="E5071">IF(DIY_BENELUX_Picklists6[[#This Row],[ID Valeurs DM BENELUX]]="NOT FOUND",FALSE,OR(EXACT(DIY_BENELUX_Picklists6[[#This Row],[ID Valeurs DM BENELUX]],Table37[ID Valeurs DM MPM])))</f>
        <v>0</v>
      </c>
      <c r="F5071" s="42" t="s">
        <v>12351</v>
      </c>
      <c r="G5071" s="42" t="s">
        <v>12351</v>
      </c>
      <c r="H5071" s="42" t="s">
        <v>12351</v>
      </c>
      <c r="K5071" t="s">
        <v>9591</v>
      </c>
      <c r="L5071" s="12"/>
      <c r="M5071" t="s">
        <v>12352</v>
      </c>
      <c r="N5071" s="12" t="str">
        <f>Table37[[#This Row],[CodeList]]&amp;"/"&amp;Table37[[#This Row],[Code]]</f>
        <v>EuCombinedNomenclatureCodes/06031970</v>
      </c>
      <c r="O5071" s="12" t="e">
        <f>IF(COUNTIF(#REF!,Table37[[#This Row],[CodeList]])&gt;0,VLOOKUP(Table37[[#This Row],[CodeList]],#REF!,2,FALSE),"Not Part Of DIY BENELUX")</f>
        <v>#REF!</v>
      </c>
      <c r="P5071" s="12" t="e" cm="1">
        <f t="array" ref="P5071">IF(Table37[[#This Row],[Codelist is in DIY BENELUX?]]="DIY","Ok",IF(OR(EXACT(Table37[[#This Row],[ID Valeurs DM MPM]],DIY_BENELUX_Picklists6[ID Valeurs DM BENELUX])),"Ok","Needs Deletion?"))</f>
        <v>#REF!</v>
      </c>
    </row>
    <row r="5072" spans="1:16" hidden="1">
      <c r="A5072" s="110" t="s">
        <v>10204</v>
      </c>
      <c r="B50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72" s="109" t="s">
        <v>12353</v>
      </c>
      <c r="D50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72" t="b" cm="1">
        <f t="array" ref="E5072">IF(DIY_BENELUX_Picklists6[[#This Row],[ID Valeurs DM BENELUX]]="NOT FOUND",FALSE,OR(EXACT(DIY_BENELUX_Picklists6[[#This Row],[ID Valeurs DM BENELUX]],Table37[ID Valeurs DM MPM])))</f>
        <v>0</v>
      </c>
      <c r="F5072" s="42" t="s">
        <v>12354</v>
      </c>
      <c r="G5072" s="42" t="s">
        <v>12354</v>
      </c>
      <c r="H5072" s="42" t="s">
        <v>12354</v>
      </c>
      <c r="K5072" t="s">
        <v>9591</v>
      </c>
      <c r="L5072" s="12"/>
      <c r="M5072" t="s">
        <v>12355</v>
      </c>
      <c r="N5072" s="12" t="str">
        <f>Table37[[#This Row],[CodeList]]&amp;"/"&amp;Table37[[#This Row],[Code]]</f>
        <v>EuCombinedNomenclatureCodes/06039000</v>
      </c>
      <c r="O5072" s="12" t="e">
        <f>IF(COUNTIF(#REF!,Table37[[#This Row],[CodeList]])&gt;0,VLOOKUP(Table37[[#This Row],[CodeList]],#REF!,2,FALSE),"Not Part Of DIY BENELUX")</f>
        <v>#REF!</v>
      </c>
      <c r="P5072" s="12" t="e" cm="1">
        <f t="array" ref="P5072">IF(Table37[[#This Row],[Codelist is in DIY BENELUX?]]="DIY","Ok",IF(OR(EXACT(Table37[[#This Row],[ID Valeurs DM MPM]],DIY_BENELUX_Picklists6[ID Valeurs DM BENELUX])),"Ok","Needs Deletion?"))</f>
        <v>#REF!</v>
      </c>
    </row>
    <row r="5073" spans="1:16" hidden="1">
      <c r="A5073" s="110" t="s">
        <v>10204</v>
      </c>
      <c r="B50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73" s="109" t="s">
        <v>12356</v>
      </c>
      <c r="D50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73" t="b" cm="1">
        <f t="array" ref="E5073">IF(DIY_BENELUX_Picklists6[[#This Row],[ID Valeurs DM BENELUX]]="NOT FOUND",FALSE,OR(EXACT(DIY_BENELUX_Picklists6[[#This Row],[ID Valeurs DM BENELUX]],Table37[ID Valeurs DM MPM])))</f>
        <v>0</v>
      </c>
      <c r="F5073" s="42" t="s">
        <v>12357</v>
      </c>
      <c r="G5073" s="42" t="s">
        <v>12357</v>
      </c>
      <c r="H5073" s="42" t="s">
        <v>12357</v>
      </c>
      <c r="K5073" t="s">
        <v>9591</v>
      </c>
      <c r="L5073" s="12"/>
      <c r="M5073" t="s">
        <v>12358</v>
      </c>
      <c r="N5073" s="12" t="str">
        <f>Table37[[#This Row],[CodeList]]&amp;"/"&amp;Table37[[#This Row],[Code]]</f>
        <v>EuCombinedNomenclatureCodes/06042011</v>
      </c>
      <c r="O5073" s="12" t="e">
        <f>IF(COUNTIF(#REF!,Table37[[#This Row],[CodeList]])&gt;0,VLOOKUP(Table37[[#This Row],[CodeList]],#REF!,2,FALSE),"Not Part Of DIY BENELUX")</f>
        <v>#REF!</v>
      </c>
      <c r="P5073" s="12" t="e" cm="1">
        <f t="array" ref="P5073">IF(Table37[[#This Row],[Codelist is in DIY BENELUX?]]="DIY","Ok",IF(OR(EXACT(Table37[[#This Row],[ID Valeurs DM MPM]],DIY_BENELUX_Picklists6[ID Valeurs DM BENELUX])),"Ok","Needs Deletion?"))</f>
        <v>#REF!</v>
      </c>
    </row>
    <row r="5074" spans="1:16" hidden="1">
      <c r="A5074" s="110" t="s">
        <v>10204</v>
      </c>
      <c r="B50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74" s="109" t="s">
        <v>12359</v>
      </c>
      <c r="D50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74" t="b" cm="1">
        <f t="array" ref="E5074">IF(DIY_BENELUX_Picklists6[[#This Row],[ID Valeurs DM BENELUX]]="NOT FOUND",FALSE,OR(EXACT(DIY_BENELUX_Picklists6[[#This Row],[ID Valeurs DM BENELUX]],Table37[ID Valeurs DM MPM])))</f>
        <v>0</v>
      </c>
      <c r="F5074" s="42" t="s">
        <v>12360</v>
      </c>
      <c r="G5074" s="42" t="s">
        <v>12360</v>
      </c>
      <c r="H5074" s="42" t="s">
        <v>12360</v>
      </c>
      <c r="K5074" t="s">
        <v>9591</v>
      </c>
      <c r="L5074" s="12"/>
      <c r="M5074" t="s">
        <v>12361</v>
      </c>
      <c r="N5074" s="12" t="str">
        <f>Table37[[#This Row],[CodeList]]&amp;"/"&amp;Table37[[#This Row],[Code]]</f>
        <v>EuCombinedNomenclatureCodes/06042019</v>
      </c>
      <c r="O5074" s="12" t="e">
        <f>IF(COUNTIF(#REF!,Table37[[#This Row],[CodeList]])&gt;0,VLOOKUP(Table37[[#This Row],[CodeList]],#REF!,2,FALSE),"Not Part Of DIY BENELUX")</f>
        <v>#REF!</v>
      </c>
      <c r="P5074" s="12" t="e" cm="1">
        <f t="array" ref="P5074">IF(Table37[[#This Row],[Codelist is in DIY BENELUX?]]="DIY","Ok",IF(OR(EXACT(Table37[[#This Row],[ID Valeurs DM MPM]],DIY_BENELUX_Picklists6[ID Valeurs DM BENELUX])),"Ok","Needs Deletion?"))</f>
        <v>#REF!</v>
      </c>
    </row>
    <row r="5075" spans="1:16" hidden="1">
      <c r="A5075" s="110" t="s">
        <v>10204</v>
      </c>
      <c r="B50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75" s="109" t="s">
        <v>12362</v>
      </c>
      <c r="D50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75" t="b" cm="1">
        <f t="array" ref="E5075">IF(DIY_BENELUX_Picklists6[[#This Row],[ID Valeurs DM BENELUX]]="NOT FOUND",FALSE,OR(EXACT(DIY_BENELUX_Picklists6[[#This Row],[ID Valeurs DM BENELUX]],Table37[ID Valeurs DM MPM])))</f>
        <v>0</v>
      </c>
      <c r="F5075" s="42" t="s">
        <v>12363</v>
      </c>
      <c r="G5075" s="42" t="s">
        <v>12363</v>
      </c>
      <c r="H5075" s="42" t="s">
        <v>12363</v>
      </c>
      <c r="K5075" t="s">
        <v>9591</v>
      </c>
      <c r="L5075" s="12"/>
      <c r="M5075" t="s">
        <v>12364</v>
      </c>
      <c r="N5075" s="12" t="str">
        <f>Table37[[#This Row],[CodeList]]&amp;"/"&amp;Table37[[#This Row],[Code]]</f>
        <v>EuCombinedNomenclatureCodes/06042020</v>
      </c>
      <c r="O5075" s="12" t="e">
        <f>IF(COUNTIF(#REF!,Table37[[#This Row],[CodeList]])&gt;0,VLOOKUP(Table37[[#This Row],[CodeList]],#REF!,2,FALSE),"Not Part Of DIY BENELUX")</f>
        <v>#REF!</v>
      </c>
      <c r="P5075" s="12" t="e" cm="1">
        <f t="array" ref="P5075">IF(Table37[[#This Row],[Codelist is in DIY BENELUX?]]="DIY","Ok",IF(OR(EXACT(Table37[[#This Row],[ID Valeurs DM MPM]],DIY_BENELUX_Picklists6[ID Valeurs DM BENELUX])),"Ok","Needs Deletion?"))</f>
        <v>#REF!</v>
      </c>
    </row>
    <row r="5076" spans="1:16" hidden="1">
      <c r="A5076" s="110" t="s">
        <v>10204</v>
      </c>
      <c r="B50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76" s="109" t="s">
        <v>1703</v>
      </c>
      <c r="D50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76" t="b" cm="1">
        <f t="array" ref="E5076">IF(DIY_BENELUX_Picklists6[[#This Row],[ID Valeurs DM BENELUX]]="NOT FOUND",FALSE,OR(EXACT(DIY_BENELUX_Picklists6[[#This Row],[ID Valeurs DM BENELUX]],Table37[ID Valeurs DM MPM])))</f>
        <v>0</v>
      </c>
      <c r="F5076" s="42" t="s">
        <v>12365</v>
      </c>
      <c r="G5076" s="42" t="s">
        <v>12365</v>
      </c>
      <c r="H5076" s="42" t="s">
        <v>12365</v>
      </c>
      <c r="K5076" t="s">
        <v>9591</v>
      </c>
      <c r="L5076" s="12"/>
      <c r="M5076" t="s">
        <v>12366</v>
      </c>
      <c r="N5076" s="12" t="str">
        <f>Table37[[#This Row],[CodeList]]&amp;"/"&amp;Table37[[#This Row],[Code]]</f>
        <v>EuCombinedNomenclatureCodes/06042040</v>
      </c>
      <c r="O5076" s="12" t="e">
        <f>IF(COUNTIF(#REF!,Table37[[#This Row],[CodeList]])&gt;0,VLOOKUP(Table37[[#This Row],[CodeList]],#REF!,2,FALSE),"Not Part Of DIY BENELUX")</f>
        <v>#REF!</v>
      </c>
      <c r="P5076" s="12" t="e" cm="1">
        <f t="array" ref="P5076">IF(Table37[[#This Row],[Codelist is in DIY BENELUX?]]="DIY","Ok",IF(OR(EXACT(Table37[[#This Row],[ID Valeurs DM MPM]],DIY_BENELUX_Picklists6[ID Valeurs DM BENELUX])),"Ok","Needs Deletion?"))</f>
        <v>#REF!</v>
      </c>
    </row>
    <row r="5077" spans="1:16" hidden="1">
      <c r="A5077" s="110" t="s">
        <v>10204</v>
      </c>
      <c r="B50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77" s="109" t="s">
        <v>1713</v>
      </c>
      <c r="D50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77" t="b" cm="1">
        <f t="array" ref="E5077">IF(DIY_BENELUX_Picklists6[[#This Row],[ID Valeurs DM BENELUX]]="NOT FOUND",FALSE,OR(EXACT(DIY_BENELUX_Picklists6[[#This Row],[ID Valeurs DM BENELUX]],Table37[ID Valeurs DM MPM])))</f>
        <v>0</v>
      </c>
      <c r="F5077" s="42" t="s">
        <v>12367</v>
      </c>
      <c r="G5077" s="42" t="s">
        <v>12367</v>
      </c>
      <c r="H5077" s="42" t="s">
        <v>12367</v>
      </c>
      <c r="K5077" t="s">
        <v>9591</v>
      </c>
      <c r="L5077" s="12"/>
      <c r="M5077" t="s">
        <v>12368</v>
      </c>
      <c r="N5077" s="12" t="str">
        <f>Table37[[#This Row],[CodeList]]&amp;"/"&amp;Table37[[#This Row],[Code]]</f>
        <v>EuCombinedNomenclatureCodes/06042090</v>
      </c>
      <c r="O5077" s="12" t="e">
        <f>IF(COUNTIF(#REF!,Table37[[#This Row],[CodeList]])&gt;0,VLOOKUP(Table37[[#This Row],[CodeList]],#REF!,2,FALSE),"Not Part Of DIY BENELUX")</f>
        <v>#REF!</v>
      </c>
      <c r="P5077" s="12" t="e" cm="1">
        <f t="array" ref="P5077">IF(Table37[[#This Row],[Codelist is in DIY BENELUX?]]="DIY","Ok",IF(OR(EXACT(Table37[[#This Row],[ID Valeurs DM MPM]],DIY_BENELUX_Picklists6[ID Valeurs DM BENELUX])),"Ok","Needs Deletion?"))</f>
        <v>#REF!</v>
      </c>
    </row>
    <row r="5078" spans="1:16" hidden="1">
      <c r="A5078" s="110" t="s">
        <v>10204</v>
      </c>
      <c r="B50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78" s="109" t="s">
        <v>12369</v>
      </c>
      <c r="D50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78" t="b" cm="1">
        <f t="array" ref="E5078">IF(DIY_BENELUX_Picklists6[[#This Row],[ID Valeurs DM BENELUX]]="NOT FOUND",FALSE,OR(EXACT(DIY_BENELUX_Picklists6[[#This Row],[ID Valeurs DM BENELUX]],Table37[ID Valeurs DM MPM])))</f>
        <v>0</v>
      </c>
      <c r="F5078" s="42" t="s">
        <v>12370</v>
      </c>
      <c r="G5078" s="42" t="s">
        <v>12370</v>
      </c>
      <c r="H5078" s="42" t="s">
        <v>12370</v>
      </c>
      <c r="K5078" t="s">
        <v>9591</v>
      </c>
      <c r="L5078" s="12"/>
      <c r="M5078" t="s">
        <v>12371</v>
      </c>
      <c r="N5078" s="12" t="str">
        <f>Table37[[#This Row],[CodeList]]&amp;"/"&amp;Table37[[#This Row],[Code]]</f>
        <v>EuCombinedNomenclatureCodes/06049011</v>
      </c>
      <c r="O5078" s="12" t="e">
        <f>IF(COUNTIF(#REF!,Table37[[#This Row],[CodeList]])&gt;0,VLOOKUP(Table37[[#This Row],[CodeList]],#REF!,2,FALSE),"Not Part Of DIY BENELUX")</f>
        <v>#REF!</v>
      </c>
      <c r="P5078" s="12" t="e" cm="1">
        <f t="array" ref="P5078">IF(Table37[[#This Row],[Codelist is in DIY BENELUX?]]="DIY","Ok",IF(OR(EXACT(Table37[[#This Row],[ID Valeurs DM MPM]],DIY_BENELUX_Picklists6[ID Valeurs DM BENELUX])),"Ok","Needs Deletion?"))</f>
        <v>#REF!</v>
      </c>
    </row>
    <row r="5079" spans="1:16" hidden="1">
      <c r="A5079" s="110" t="s">
        <v>10204</v>
      </c>
      <c r="B50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79" s="109" t="s">
        <v>12372</v>
      </c>
      <c r="D50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79" t="b" cm="1">
        <f t="array" ref="E5079">IF(DIY_BENELUX_Picklists6[[#This Row],[ID Valeurs DM BENELUX]]="NOT FOUND",FALSE,OR(EXACT(DIY_BENELUX_Picklists6[[#This Row],[ID Valeurs DM BENELUX]],Table37[ID Valeurs DM MPM])))</f>
        <v>0</v>
      </c>
      <c r="F5079" s="42" t="s">
        <v>12373</v>
      </c>
      <c r="G5079" s="42" t="s">
        <v>12373</v>
      </c>
      <c r="H5079" s="42" t="s">
        <v>12373</v>
      </c>
      <c r="K5079" t="s">
        <v>9591</v>
      </c>
      <c r="L5079" s="12"/>
      <c r="M5079" t="s">
        <v>12374</v>
      </c>
      <c r="N5079" s="12" t="str">
        <f>Table37[[#This Row],[CodeList]]&amp;"/"&amp;Table37[[#This Row],[Code]]</f>
        <v>EuCombinedNomenclatureCodes/06049019</v>
      </c>
      <c r="O5079" s="12" t="e">
        <f>IF(COUNTIF(#REF!,Table37[[#This Row],[CodeList]])&gt;0,VLOOKUP(Table37[[#This Row],[CodeList]],#REF!,2,FALSE),"Not Part Of DIY BENELUX")</f>
        <v>#REF!</v>
      </c>
      <c r="P5079" s="12" t="e" cm="1">
        <f t="array" ref="P5079">IF(Table37[[#This Row],[Codelist is in DIY BENELUX?]]="DIY","Ok",IF(OR(EXACT(Table37[[#This Row],[ID Valeurs DM MPM]],DIY_BENELUX_Picklists6[ID Valeurs DM BENELUX])),"Ok","Needs Deletion?"))</f>
        <v>#REF!</v>
      </c>
    </row>
    <row r="5080" spans="1:16" hidden="1">
      <c r="A5080" s="110" t="s">
        <v>10204</v>
      </c>
      <c r="B50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80" s="110" t="s">
        <v>12375</v>
      </c>
      <c r="D50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80" t="b" cm="1">
        <f t="array" ref="E5080">IF(DIY_BENELUX_Picklists6[[#This Row],[ID Valeurs DM BENELUX]]="NOT FOUND",FALSE,OR(EXACT(DIY_BENELUX_Picklists6[[#This Row],[ID Valeurs DM BENELUX]],Table37[ID Valeurs DM MPM])))</f>
        <v>0</v>
      </c>
      <c r="F5080" s="42" t="s">
        <v>12376</v>
      </c>
      <c r="G5080" s="42" t="s">
        <v>12376</v>
      </c>
      <c r="H5080" s="42" t="s">
        <v>12376</v>
      </c>
      <c r="K5080" t="s">
        <v>9591</v>
      </c>
      <c r="L5080" s="12"/>
      <c r="M5080" t="s">
        <v>12377</v>
      </c>
      <c r="N5080" s="12" t="str">
        <f>Table37[[#This Row],[CodeList]]&amp;"/"&amp;Table37[[#This Row],[Code]]</f>
        <v>EuCombinedNomenclatureCodes/06049091</v>
      </c>
      <c r="O5080" s="12" t="e">
        <f>IF(COUNTIF(#REF!,Table37[[#This Row],[CodeList]])&gt;0,VLOOKUP(Table37[[#This Row],[CodeList]],#REF!,2,FALSE),"Not Part Of DIY BENELUX")</f>
        <v>#REF!</v>
      </c>
      <c r="P5080" s="12" t="e" cm="1">
        <f t="array" ref="P5080">IF(Table37[[#This Row],[Codelist is in DIY BENELUX?]]="DIY","Ok",IF(OR(EXACT(Table37[[#This Row],[ID Valeurs DM MPM]],DIY_BENELUX_Picklists6[ID Valeurs DM BENELUX])),"Ok","Needs Deletion?"))</f>
        <v>#REF!</v>
      </c>
    </row>
    <row r="5081" spans="1:16" hidden="1">
      <c r="A5081" s="110" t="s">
        <v>10204</v>
      </c>
      <c r="B50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81" s="109" t="s">
        <v>12378</v>
      </c>
      <c r="D50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81" t="b" cm="1">
        <f t="array" ref="E5081">IF(DIY_BENELUX_Picklists6[[#This Row],[ID Valeurs DM BENELUX]]="NOT FOUND",FALSE,OR(EXACT(DIY_BENELUX_Picklists6[[#This Row],[ID Valeurs DM BENELUX]],Table37[ID Valeurs DM MPM])))</f>
        <v>0</v>
      </c>
      <c r="F5081" s="42" t="s">
        <v>12379</v>
      </c>
      <c r="G5081" s="42" t="s">
        <v>12379</v>
      </c>
      <c r="H5081" s="42" t="s">
        <v>12379</v>
      </c>
      <c r="K5081" t="s">
        <v>9591</v>
      </c>
      <c r="L5081" s="12"/>
      <c r="M5081" t="s">
        <v>12380</v>
      </c>
      <c r="N5081" s="12" t="str">
        <f>Table37[[#This Row],[CodeList]]&amp;"/"&amp;Table37[[#This Row],[Code]]</f>
        <v>EuCombinedNomenclatureCodes/06049099</v>
      </c>
      <c r="O5081" s="12" t="e">
        <f>IF(COUNTIF(#REF!,Table37[[#This Row],[CodeList]])&gt;0,VLOOKUP(Table37[[#This Row],[CodeList]],#REF!,2,FALSE),"Not Part Of DIY BENELUX")</f>
        <v>#REF!</v>
      </c>
      <c r="P5081" s="12" t="e" cm="1">
        <f t="array" ref="P5081">IF(Table37[[#This Row],[Codelist is in DIY BENELUX?]]="DIY","Ok",IF(OR(EXACT(Table37[[#This Row],[ID Valeurs DM MPM]],DIY_BENELUX_Picklists6[ID Valeurs DM BENELUX])),"Ok","Needs Deletion?"))</f>
        <v>#REF!</v>
      </c>
    </row>
    <row r="5082" spans="1:16" hidden="1">
      <c r="A5082" s="110" t="s">
        <v>10204</v>
      </c>
      <c r="B50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82" s="110" t="s">
        <v>12381</v>
      </c>
      <c r="D50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82" t="b" cm="1">
        <f t="array" ref="E5082">IF(DIY_BENELUX_Picklists6[[#This Row],[ID Valeurs DM BENELUX]]="NOT FOUND",FALSE,OR(EXACT(DIY_BENELUX_Picklists6[[#This Row],[ID Valeurs DM BENELUX]],Table37[ID Valeurs DM MPM])))</f>
        <v>0</v>
      </c>
      <c r="F5082" s="42" t="s">
        <v>12382</v>
      </c>
      <c r="G5082" s="42" t="s">
        <v>12382</v>
      </c>
      <c r="H5082" s="42" t="s">
        <v>12382</v>
      </c>
      <c r="K5082" t="s">
        <v>9591</v>
      </c>
      <c r="L5082" s="12"/>
      <c r="M5082" t="s">
        <v>12383</v>
      </c>
      <c r="N5082" s="12" t="str">
        <f>Table37[[#This Row],[CodeList]]&amp;"/"&amp;Table37[[#This Row],[Code]]</f>
        <v>EuCombinedNomenclatureCodes/07011000</v>
      </c>
      <c r="O5082" s="12" t="e">
        <f>IF(COUNTIF(#REF!,Table37[[#This Row],[CodeList]])&gt;0,VLOOKUP(Table37[[#This Row],[CodeList]],#REF!,2,FALSE),"Not Part Of DIY BENELUX")</f>
        <v>#REF!</v>
      </c>
      <c r="P5082" s="12" t="e" cm="1">
        <f t="array" ref="P5082">IF(Table37[[#This Row],[Codelist is in DIY BENELUX?]]="DIY","Ok",IF(OR(EXACT(Table37[[#This Row],[ID Valeurs DM MPM]],DIY_BENELUX_Picklists6[ID Valeurs DM BENELUX])),"Ok","Needs Deletion?"))</f>
        <v>#REF!</v>
      </c>
    </row>
    <row r="5083" spans="1:16" hidden="1">
      <c r="A5083" s="110" t="s">
        <v>10204</v>
      </c>
      <c r="B50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83" s="109" t="s">
        <v>1986</v>
      </c>
      <c r="D50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83" t="b" cm="1">
        <f t="array" ref="E5083">IF(DIY_BENELUX_Picklists6[[#This Row],[ID Valeurs DM BENELUX]]="NOT FOUND",FALSE,OR(EXACT(DIY_BENELUX_Picklists6[[#This Row],[ID Valeurs DM BENELUX]],Table37[ID Valeurs DM MPM])))</f>
        <v>0</v>
      </c>
      <c r="F5083" s="42" t="s">
        <v>12384</v>
      </c>
      <c r="G5083" s="42" t="s">
        <v>12384</v>
      </c>
      <c r="H5083" s="42" t="s">
        <v>12384</v>
      </c>
      <c r="K5083" t="s">
        <v>9591</v>
      </c>
      <c r="L5083" s="12"/>
      <c r="M5083" t="s">
        <v>12385</v>
      </c>
      <c r="N5083" s="12" t="str">
        <f>Table37[[#This Row],[CodeList]]&amp;"/"&amp;Table37[[#This Row],[Code]]</f>
        <v>EuCombinedNomenclatureCodes/07019010</v>
      </c>
      <c r="O5083" s="12" t="e">
        <f>IF(COUNTIF(#REF!,Table37[[#This Row],[CodeList]])&gt;0,VLOOKUP(Table37[[#This Row],[CodeList]],#REF!,2,FALSE),"Not Part Of DIY BENELUX")</f>
        <v>#REF!</v>
      </c>
      <c r="P5083" s="12" t="e" cm="1">
        <f t="array" ref="P5083">IF(Table37[[#This Row],[Codelist is in DIY BENELUX?]]="DIY","Ok",IF(OR(EXACT(Table37[[#This Row],[ID Valeurs DM MPM]],DIY_BENELUX_Picklists6[ID Valeurs DM BENELUX])),"Ok","Needs Deletion?"))</f>
        <v>#REF!</v>
      </c>
    </row>
    <row r="5084" spans="1:16" ht="34.5" hidden="1">
      <c r="A5084" s="110" t="s">
        <v>10204</v>
      </c>
      <c r="B50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84" s="110" t="s">
        <v>12386</v>
      </c>
      <c r="D50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84" t="b" cm="1">
        <f t="array" ref="E5084">IF(DIY_BENELUX_Picklists6[[#This Row],[ID Valeurs DM BENELUX]]="NOT FOUND",FALSE,OR(EXACT(DIY_BENELUX_Picklists6[[#This Row],[ID Valeurs DM BENELUX]],Table37[ID Valeurs DM MPM])))</f>
        <v>0</v>
      </c>
      <c r="F5084" s="42" t="s">
        <v>12387</v>
      </c>
      <c r="G5084" s="42" t="s">
        <v>12387</v>
      </c>
      <c r="H5084" s="42" t="s">
        <v>12387</v>
      </c>
      <c r="K5084" t="s">
        <v>9591</v>
      </c>
      <c r="L5084" s="12"/>
      <c r="M5084" t="s">
        <v>12388</v>
      </c>
      <c r="N5084" s="12" t="str">
        <f>Table37[[#This Row],[CodeList]]&amp;"/"&amp;Table37[[#This Row],[Code]]</f>
        <v>EuCombinedNomenclatureCodes/07019050</v>
      </c>
      <c r="O5084" s="12" t="e">
        <f>IF(COUNTIF(#REF!,Table37[[#This Row],[CodeList]])&gt;0,VLOOKUP(Table37[[#This Row],[CodeList]],#REF!,2,FALSE),"Not Part Of DIY BENELUX")</f>
        <v>#REF!</v>
      </c>
      <c r="P5084" s="12" t="e" cm="1">
        <f t="array" ref="P5084">IF(Table37[[#This Row],[Codelist is in DIY BENELUX?]]="DIY","Ok",IF(OR(EXACT(Table37[[#This Row],[ID Valeurs DM MPM]],DIY_BENELUX_Picklists6[ID Valeurs DM BENELUX])),"Ok","Needs Deletion?"))</f>
        <v>#REF!</v>
      </c>
    </row>
    <row r="5085" spans="1:16" hidden="1">
      <c r="A5085" s="110" t="s">
        <v>10204</v>
      </c>
      <c r="B50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85" s="109" t="s">
        <v>12389</v>
      </c>
      <c r="D50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85" t="b" cm="1">
        <f t="array" ref="E5085">IF(DIY_BENELUX_Picklists6[[#This Row],[ID Valeurs DM BENELUX]]="NOT FOUND",FALSE,OR(EXACT(DIY_BENELUX_Picklists6[[#This Row],[ID Valeurs DM BENELUX]],Table37[ID Valeurs DM MPM])))</f>
        <v>0</v>
      </c>
      <c r="F5085" s="42" t="s">
        <v>12390</v>
      </c>
      <c r="G5085" s="42" t="s">
        <v>12390</v>
      </c>
      <c r="H5085" s="42" t="s">
        <v>12390</v>
      </c>
      <c r="K5085" t="s">
        <v>9591</v>
      </c>
      <c r="L5085" s="12"/>
      <c r="M5085" t="s">
        <v>12391</v>
      </c>
      <c r="N5085" s="12" t="str">
        <f>Table37[[#This Row],[CodeList]]&amp;"/"&amp;Table37[[#This Row],[Code]]</f>
        <v>EuCombinedNomenclatureCodes/07019090</v>
      </c>
      <c r="O5085" s="12" t="e">
        <f>IF(COUNTIF(#REF!,Table37[[#This Row],[CodeList]])&gt;0,VLOOKUP(Table37[[#This Row],[CodeList]],#REF!,2,FALSE),"Not Part Of DIY BENELUX")</f>
        <v>#REF!</v>
      </c>
      <c r="P5085" s="12" t="e" cm="1">
        <f t="array" ref="P5085">IF(Table37[[#This Row],[Codelist is in DIY BENELUX?]]="DIY","Ok",IF(OR(EXACT(Table37[[#This Row],[ID Valeurs DM MPM]],DIY_BENELUX_Picklists6[ID Valeurs DM BENELUX])),"Ok","Needs Deletion?"))</f>
        <v>#REF!</v>
      </c>
    </row>
    <row r="5086" spans="1:16" ht="34.5" hidden="1">
      <c r="A5086" s="110" t="s">
        <v>10204</v>
      </c>
      <c r="B50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86" s="110" t="s">
        <v>12392</v>
      </c>
      <c r="D50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86" t="b" cm="1">
        <f t="array" ref="E5086">IF(DIY_BENELUX_Picklists6[[#This Row],[ID Valeurs DM BENELUX]]="NOT FOUND",FALSE,OR(EXACT(DIY_BENELUX_Picklists6[[#This Row],[ID Valeurs DM BENELUX]],Table37[ID Valeurs DM MPM])))</f>
        <v>0</v>
      </c>
      <c r="F5086" s="42" t="s">
        <v>12393</v>
      </c>
      <c r="G5086" s="42" t="s">
        <v>12393</v>
      </c>
      <c r="H5086" s="42" t="s">
        <v>12393</v>
      </c>
      <c r="K5086" t="s">
        <v>9591</v>
      </c>
      <c r="L5086" s="12"/>
      <c r="M5086" t="s">
        <v>12394</v>
      </c>
      <c r="N5086" s="12" t="str">
        <f>Table37[[#This Row],[CodeList]]&amp;"/"&amp;Table37[[#This Row],[Code]]</f>
        <v>EuCombinedNomenclatureCodes/07020000</v>
      </c>
      <c r="O5086" s="12" t="e">
        <f>IF(COUNTIF(#REF!,Table37[[#This Row],[CodeList]])&gt;0,VLOOKUP(Table37[[#This Row],[CodeList]],#REF!,2,FALSE),"Not Part Of DIY BENELUX")</f>
        <v>#REF!</v>
      </c>
      <c r="P5086" s="12" t="e" cm="1">
        <f t="array" ref="P5086">IF(Table37[[#This Row],[Codelist is in DIY BENELUX?]]="DIY","Ok",IF(OR(EXACT(Table37[[#This Row],[ID Valeurs DM MPM]],DIY_BENELUX_Picklists6[ID Valeurs DM BENELUX])),"Ok","Needs Deletion?"))</f>
        <v>#REF!</v>
      </c>
    </row>
    <row r="5087" spans="1:16" hidden="1">
      <c r="A5087" s="110" t="s">
        <v>10204</v>
      </c>
      <c r="B50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87" s="109" t="s">
        <v>12395</v>
      </c>
      <c r="D50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87" t="b" cm="1">
        <f t="array" ref="E5087">IF(DIY_BENELUX_Picklists6[[#This Row],[ID Valeurs DM BENELUX]]="NOT FOUND",FALSE,OR(EXACT(DIY_BENELUX_Picklists6[[#This Row],[ID Valeurs DM BENELUX]],Table37[ID Valeurs DM MPM])))</f>
        <v>0</v>
      </c>
      <c r="F5087" s="42" t="s">
        <v>12396</v>
      </c>
      <c r="G5087" s="42" t="s">
        <v>12396</v>
      </c>
      <c r="H5087" s="42" t="s">
        <v>12396</v>
      </c>
      <c r="K5087" t="s">
        <v>9591</v>
      </c>
      <c r="L5087" s="12"/>
      <c r="M5087" t="s">
        <v>12397</v>
      </c>
      <c r="N5087" s="12" t="str">
        <f>Table37[[#This Row],[CodeList]]&amp;"/"&amp;Table37[[#This Row],[Code]]</f>
        <v>EuCombinedNomenclatureCodes/07031011</v>
      </c>
      <c r="O5087" s="12" t="e">
        <f>IF(COUNTIF(#REF!,Table37[[#This Row],[CodeList]])&gt;0,VLOOKUP(Table37[[#This Row],[CodeList]],#REF!,2,FALSE),"Not Part Of DIY BENELUX")</f>
        <v>#REF!</v>
      </c>
      <c r="P5087" s="12" t="e" cm="1">
        <f t="array" ref="P5087">IF(Table37[[#This Row],[Codelist is in DIY BENELUX?]]="DIY","Ok",IF(OR(EXACT(Table37[[#This Row],[ID Valeurs DM MPM]],DIY_BENELUX_Picklists6[ID Valeurs DM BENELUX])),"Ok","Needs Deletion?"))</f>
        <v>#REF!</v>
      </c>
    </row>
    <row r="5088" spans="1:16" hidden="1">
      <c r="A5088" s="110" t="s">
        <v>10204</v>
      </c>
      <c r="B50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88" s="109" t="s">
        <v>1729</v>
      </c>
      <c r="D50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88" t="b" cm="1">
        <f t="array" ref="E5088">IF(DIY_BENELUX_Picklists6[[#This Row],[ID Valeurs DM BENELUX]]="NOT FOUND",FALSE,OR(EXACT(DIY_BENELUX_Picklists6[[#This Row],[ID Valeurs DM BENELUX]],Table37[ID Valeurs DM MPM])))</f>
        <v>0</v>
      </c>
      <c r="F5088" s="42" t="s">
        <v>12398</v>
      </c>
      <c r="G5088" s="42" t="s">
        <v>12398</v>
      </c>
      <c r="H5088" s="42" t="s">
        <v>12398</v>
      </c>
      <c r="K5088" t="s">
        <v>9591</v>
      </c>
      <c r="L5088" s="12"/>
      <c r="M5088" t="s">
        <v>12399</v>
      </c>
      <c r="N5088" s="12" t="str">
        <f>Table37[[#This Row],[CodeList]]&amp;"/"&amp;Table37[[#This Row],[Code]]</f>
        <v>EuCombinedNomenclatureCodes/07031019</v>
      </c>
      <c r="O5088" s="12" t="e">
        <f>IF(COUNTIF(#REF!,Table37[[#This Row],[CodeList]])&gt;0,VLOOKUP(Table37[[#This Row],[CodeList]],#REF!,2,FALSE),"Not Part Of DIY BENELUX")</f>
        <v>#REF!</v>
      </c>
      <c r="P5088" s="12" t="e" cm="1">
        <f t="array" ref="P5088">IF(Table37[[#This Row],[Codelist is in DIY BENELUX?]]="DIY","Ok",IF(OR(EXACT(Table37[[#This Row],[ID Valeurs DM MPM]],DIY_BENELUX_Picklists6[ID Valeurs DM BENELUX])),"Ok","Needs Deletion?"))</f>
        <v>#REF!</v>
      </c>
    </row>
    <row r="5089" spans="1:16" hidden="1">
      <c r="A5089" s="110" t="s">
        <v>10204</v>
      </c>
      <c r="B50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89" s="110" t="s">
        <v>12400</v>
      </c>
      <c r="D50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89" t="b" cm="1">
        <f t="array" ref="E5089">IF(DIY_BENELUX_Picklists6[[#This Row],[ID Valeurs DM BENELUX]]="NOT FOUND",FALSE,OR(EXACT(DIY_BENELUX_Picklists6[[#This Row],[ID Valeurs DM BENELUX]],Table37[ID Valeurs DM MPM])))</f>
        <v>0</v>
      </c>
      <c r="F5089" s="42" t="s">
        <v>12401</v>
      </c>
      <c r="G5089" s="42" t="s">
        <v>12401</v>
      </c>
      <c r="H5089" s="42" t="s">
        <v>12401</v>
      </c>
      <c r="K5089" t="s">
        <v>9591</v>
      </c>
      <c r="L5089" s="12"/>
      <c r="M5089" t="s">
        <v>12402</v>
      </c>
      <c r="N5089" s="12" t="str">
        <f>Table37[[#This Row],[CodeList]]&amp;"/"&amp;Table37[[#This Row],[Code]]</f>
        <v>EuCombinedNomenclatureCodes/07031090</v>
      </c>
      <c r="O5089" s="12" t="e">
        <f>IF(COUNTIF(#REF!,Table37[[#This Row],[CodeList]])&gt;0,VLOOKUP(Table37[[#This Row],[CodeList]],#REF!,2,FALSE),"Not Part Of DIY BENELUX")</f>
        <v>#REF!</v>
      </c>
      <c r="P5089" s="12" t="e" cm="1">
        <f t="array" ref="P5089">IF(Table37[[#This Row],[Codelist is in DIY BENELUX?]]="DIY","Ok",IF(OR(EXACT(Table37[[#This Row],[ID Valeurs DM MPM]],DIY_BENELUX_Picklists6[ID Valeurs DM BENELUX])),"Ok","Needs Deletion?"))</f>
        <v>#REF!</v>
      </c>
    </row>
    <row r="5090" spans="1:16" hidden="1">
      <c r="A5090" s="110" t="s">
        <v>10204</v>
      </c>
      <c r="B50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90" s="110" t="s">
        <v>12403</v>
      </c>
      <c r="D50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90" t="b" cm="1">
        <f t="array" ref="E5090">IF(DIY_BENELUX_Picklists6[[#This Row],[ID Valeurs DM BENELUX]]="NOT FOUND",FALSE,OR(EXACT(DIY_BENELUX_Picklists6[[#This Row],[ID Valeurs DM BENELUX]],Table37[ID Valeurs DM MPM])))</f>
        <v>0</v>
      </c>
      <c r="F5090" s="42" t="s">
        <v>12404</v>
      </c>
      <c r="G5090" s="42" t="s">
        <v>12404</v>
      </c>
      <c r="H5090" s="42" t="s">
        <v>12404</v>
      </c>
      <c r="K5090" t="s">
        <v>9591</v>
      </c>
      <c r="L5090" s="12"/>
      <c r="M5090" t="s">
        <v>12405</v>
      </c>
      <c r="N5090" s="12" t="str">
        <f>Table37[[#This Row],[CodeList]]&amp;"/"&amp;Table37[[#This Row],[Code]]</f>
        <v>EuCombinedNomenclatureCodes/07032000</v>
      </c>
      <c r="O5090" s="12" t="e">
        <f>IF(COUNTIF(#REF!,Table37[[#This Row],[CodeList]])&gt;0,VLOOKUP(Table37[[#This Row],[CodeList]],#REF!,2,FALSE),"Not Part Of DIY BENELUX")</f>
        <v>#REF!</v>
      </c>
      <c r="P5090" s="12" t="e" cm="1">
        <f t="array" ref="P5090">IF(Table37[[#This Row],[Codelist is in DIY BENELUX?]]="DIY","Ok",IF(OR(EXACT(Table37[[#This Row],[ID Valeurs DM MPM]],DIY_BENELUX_Picklists6[ID Valeurs DM BENELUX])),"Ok","Needs Deletion?"))</f>
        <v>#REF!</v>
      </c>
    </row>
    <row r="5091" spans="1:16" hidden="1">
      <c r="A5091" s="110" t="s">
        <v>10204</v>
      </c>
      <c r="B50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91" s="109" t="s">
        <v>12406</v>
      </c>
      <c r="D50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91" t="b" cm="1">
        <f t="array" ref="E5091">IF(DIY_BENELUX_Picklists6[[#This Row],[ID Valeurs DM BENELUX]]="NOT FOUND",FALSE,OR(EXACT(DIY_BENELUX_Picklists6[[#This Row],[ID Valeurs DM BENELUX]],Table37[ID Valeurs DM MPM])))</f>
        <v>0</v>
      </c>
      <c r="F5091" s="42" t="s">
        <v>12407</v>
      </c>
      <c r="G5091" s="42" t="s">
        <v>12407</v>
      </c>
      <c r="H5091" s="42" t="s">
        <v>12407</v>
      </c>
      <c r="K5091" t="s">
        <v>9591</v>
      </c>
      <c r="L5091" s="12"/>
      <c r="M5091" t="s">
        <v>12408</v>
      </c>
      <c r="N5091" s="12" t="str">
        <f>Table37[[#This Row],[CodeList]]&amp;"/"&amp;Table37[[#This Row],[Code]]</f>
        <v>EuCombinedNomenclatureCodes/07039000</v>
      </c>
      <c r="O5091" s="12" t="e">
        <f>IF(COUNTIF(#REF!,Table37[[#This Row],[CodeList]])&gt;0,VLOOKUP(Table37[[#This Row],[CodeList]],#REF!,2,FALSE),"Not Part Of DIY BENELUX")</f>
        <v>#REF!</v>
      </c>
      <c r="P5091" s="12" t="e" cm="1">
        <f t="array" ref="P5091">IF(Table37[[#This Row],[Codelist is in DIY BENELUX?]]="DIY","Ok",IF(OR(EXACT(Table37[[#This Row],[ID Valeurs DM MPM]],DIY_BENELUX_Picklists6[ID Valeurs DM BENELUX])),"Ok","Needs Deletion?"))</f>
        <v>#REF!</v>
      </c>
    </row>
    <row r="5092" spans="1:16" hidden="1">
      <c r="A5092" s="110" t="s">
        <v>10204</v>
      </c>
      <c r="B50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92" s="110" t="s">
        <v>1743</v>
      </c>
      <c r="D50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92" t="b" cm="1">
        <f t="array" ref="E5092">IF(DIY_BENELUX_Picklists6[[#This Row],[ID Valeurs DM BENELUX]]="NOT FOUND",FALSE,OR(EXACT(DIY_BENELUX_Picklists6[[#This Row],[ID Valeurs DM BENELUX]],Table37[ID Valeurs DM MPM])))</f>
        <v>0</v>
      </c>
      <c r="F5092" s="42" t="s">
        <v>12409</v>
      </c>
      <c r="G5092" s="42" t="s">
        <v>12409</v>
      </c>
      <c r="H5092" s="42" t="s">
        <v>12409</v>
      </c>
      <c r="K5092" t="s">
        <v>9591</v>
      </c>
      <c r="L5092" s="12"/>
      <c r="M5092" t="s">
        <v>12410</v>
      </c>
      <c r="N5092" s="12" t="str">
        <f>Table37[[#This Row],[CodeList]]&amp;"/"&amp;Table37[[#This Row],[Code]]</f>
        <v>EuCombinedNomenclatureCodes/07041000</v>
      </c>
      <c r="O5092" s="12" t="e">
        <f>IF(COUNTIF(#REF!,Table37[[#This Row],[CodeList]])&gt;0,VLOOKUP(Table37[[#This Row],[CodeList]],#REF!,2,FALSE),"Not Part Of DIY BENELUX")</f>
        <v>#REF!</v>
      </c>
      <c r="P5092" s="12" t="e" cm="1">
        <f t="array" ref="P5092">IF(Table37[[#This Row],[Codelist is in DIY BENELUX?]]="DIY","Ok",IF(OR(EXACT(Table37[[#This Row],[ID Valeurs DM MPM]],DIY_BENELUX_Picklists6[ID Valeurs DM BENELUX])),"Ok","Needs Deletion?"))</f>
        <v>#REF!</v>
      </c>
    </row>
    <row r="5093" spans="1:16" hidden="1">
      <c r="A5093" s="110" t="s">
        <v>10204</v>
      </c>
      <c r="B50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93" s="109" t="s">
        <v>4004</v>
      </c>
      <c r="D50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93" t="b" cm="1">
        <f t="array" ref="E5093">IF(DIY_BENELUX_Picklists6[[#This Row],[ID Valeurs DM BENELUX]]="NOT FOUND",FALSE,OR(EXACT(DIY_BENELUX_Picklists6[[#This Row],[ID Valeurs DM BENELUX]],Table37[ID Valeurs DM MPM])))</f>
        <v>0</v>
      </c>
      <c r="F5093" s="42" t="s">
        <v>12411</v>
      </c>
      <c r="G5093" s="42" t="s">
        <v>12411</v>
      </c>
      <c r="H5093" s="42" t="s">
        <v>12411</v>
      </c>
      <c r="K5093" t="s">
        <v>9591</v>
      </c>
      <c r="L5093" s="12"/>
      <c r="M5093" t="s">
        <v>12412</v>
      </c>
      <c r="N5093" s="12" t="str">
        <f>Table37[[#This Row],[CodeList]]&amp;"/"&amp;Table37[[#This Row],[Code]]</f>
        <v>EuCombinedNomenclatureCodes/07042000</v>
      </c>
      <c r="O5093" s="12" t="e">
        <f>IF(COUNTIF(#REF!,Table37[[#This Row],[CodeList]])&gt;0,VLOOKUP(Table37[[#This Row],[CodeList]],#REF!,2,FALSE),"Not Part Of DIY BENELUX")</f>
        <v>#REF!</v>
      </c>
      <c r="P5093" s="12" t="e" cm="1">
        <f t="array" ref="P5093">IF(Table37[[#This Row],[Codelist is in DIY BENELUX?]]="DIY","Ok",IF(OR(EXACT(Table37[[#This Row],[ID Valeurs DM MPM]],DIY_BENELUX_Picklists6[ID Valeurs DM BENELUX])),"Ok","Needs Deletion?"))</f>
        <v>#REF!</v>
      </c>
    </row>
    <row r="5094" spans="1:16" hidden="1">
      <c r="A5094" s="110" t="s">
        <v>10204</v>
      </c>
      <c r="B50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94" s="110" t="s">
        <v>12413</v>
      </c>
      <c r="D50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94" t="b" cm="1">
        <f t="array" ref="E5094">IF(DIY_BENELUX_Picklists6[[#This Row],[ID Valeurs DM BENELUX]]="NOT FOUND",FALSE,OR(EXACT(DIY_BENELUX_Picklists6[[#This Row],[ID Valeurs DM BENELUX]],Table37[ID Valeurs DM MPM])))</f>
        <v>0</v>
      </c>
      <c r="F5094" s="42" t="s">
        <v>12414</v>
      </c>
      <c r="G5094" s="42" t="s">
        <v>12414</v>
      </c>
      <c r="H5094" s="42" t="s">
        <v>12414</v>
      </c>
      <c r="K5094" t="s">
        <v>9591</v>
      </c>
      <c r="L5094" s="12"/>
      <c r="M5094" t="s">
        <v>12415</v>
      </c>
      <c r="N5094" s="12" t="str">
        <f>Table37[[#This Row],[CodeList]]&amp;"/"&amp;Table37[[#This Row],[Code]]</f>
        <v>EuCombinedNomenclatureCodes/07049010</v>
      </c>
      <c r="O5094" s="12" t="e">
        <f>IF(COUNTIF(#REF!,Table37[[#This Row],[CodeList]])&gt;0,VLOOKUP(Table37[[#This Row],[CodeList]],#REF!,2,FALSE),"Not Part Of DIY BENELUX")</f>
        <v>#REF!</v>
      </c>
      <c r="P5094" s="12" t="e" cm="1">
        <f t="array" ref="P5094">IF(Table37[[#This Row],[Codelist is in DIY BENELUX?]]="DIY","Ok",IF(OR(EXACT(Table37[[#This Row],[ID Valeurs DM MPM]],DIY_BENELUX_Picklists6[ID Valeurs DM BENELUX])),"Ok","Needs Deletion?"))</f>
        <v>#REF!</v>
      </c>
    </row>
    <row r="5095" spans="1:16" hidden="1">
      <c r="A5095" s="110" t="s">
        <v>10204</v>
      </c>
      <c r="B50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95" s="109" t="s">
        <v>12416</v>
      </c>
      <c r="D50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95" t="b" cm="1">
        <f t="array" ref="E5095">IF(DIY_BENELUX_Picklists6[[#This Row],[ID Valeurs DM BENELUX]]="NOT FOUND",FALSE,OR(EXACT(DIY_BENELUX_Picklists6[[#This Row],[ID Valeurs DM BENELUX]],Table37[ID Valeurs DM MPM])))</f>
        <v>0</v>
      </c>
      <c r="F5095" s="42" t="s">
        <v>12417</v>
      </c>
      <c r="G5095" s="42" t="s">
        <v>12417</v>
      </c>
      <c r="H5095" s="42" t="s">
        <v>12417</v>
      </c>
      <c r="K5095" t="s">
        <v>9591</v>
      </c>
      <c r="L5095" s="12"/>
      <c r="M5095" t="s">
        <v>12418</v>
      </c>
      <c r="N5095" s="12" t="str">
        <f>Table37[[#This Row],[CodeList]]&amp;"/"&amp;Table37[[#This Row],[Code]]</f>
        <v>EuCombinedNomenclatureCodes/07049090</v>
      </c>
      <c r="O5095" s="12" t="e">
        <f>IF(COUNTIF(#REF!,Table37[[#This Row],[CodeList]])&gt;0,VLOOKUP(Table37[[#This Row],[CodeList]],#REF!,2,FALSE),"Not Part Of DIY BENELUX")</f>
        <v>#REF!</v>
      </c>
      <c r="P5095" s="12" t="e" cm="1">
        <f t="array" ref="P5095">IF(Table37[[#This Row],[Codelist is in DIY BENELUX?]]="DIY","Ok",IF(OR(EXACT(Table37[[#This Row],[ID Valeurs DM MPM]],DIY_BENELUX_Picklists6[ID Valeurs DM BENELUX])),"Ok","Needs Deletion?"))</f>
        <v>#REF!</v>
      </c>
    </row>
    <row r="5096" spans="1:16" hidden="1">
      <c r="A5096" s="110" t="s">
        <v>10204</v>
      </c>
      <c r="B50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96" s="110" t="s">
        <v>12419</v>
      </c>
      <c r="D50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96" t="b" cm="1">
        <f t="array" ref="E5096">IF(DIY_BENELUX_Picklists6[[#This Row],[ID Valeurs DM BENELUX]]="NOT FOUND",FALSE,OR(EXACT(DIY_BENELUX_Picklists6[[#This Row],[ID Valeurs DM BENELUX]],Table37[ID Valeurs DM MPM])))</f>
        <v>0</v>
      </c>
      <c r="F5096" s="42" t="s">
        <v>12420</v>
      </c>
      <c r="G5096" s="42" t="s">
        <v>12420</v>
      </c>
      <c r="H5096" s="42" t="s">
        <v>12420</v>
      </c>
      <c r="K5096" t="s">
        <v>9591</v>
      </c>
      <c r="L5096" s="12"/>
      <c r="M5096" t="s">
        <v>12421</v>
      </c>
      <c r="N5096" s="12" t="str">
        <f>Table37[[#This Row],[CodeList]]&amp;"/"&amp;Table37[[#This Row],[Code]]</f>
        <v>EuCombinedNomenclatureCodes/07051100</v>
      </c>
      <c r="O5096" s="12" t="e">
        <f>IF(COUNTIF(#REF!,Table37[[#This Row],[CodeList]])&gt;0,VLOOKUP(Table37[[#This Row],[CodeList]],#REF!,2,FALSE),"Not Part Of DIY BENELUX")</f>
        <v>#REF!</v>
      </c>
      <c r="P5096" s="12" t="e" cm="1">
        <f t="array" ref="P5096">IF(Table37[[#This Row],[Codelist is in DIY BENELUX?]]="DIY","Ok",IF(OR(EXACT(Table37[[#This Row],[ID Valeurs DM MPM]],DIY_BENELUX_Picklists6[ID Valeurs DM BENELUX])),"Ok","Needs Deletion?"))</f>
        <v>#REF!</v>
      </c>
    </row>
    <row r="5097" spans="1:16" hidden="1">
      <c r="A5097" s="110" t="s">
        <v>10204</v>
      </c>
      <c r="B50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97" s="109" t="s">
        <v>12422</v>
      </c>
      <c r="D50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97" t="b" cm="1">
        <f t="array" ref="E5097">IF(DIY_BENELUX_Picklists6[[#This Row],[ID Valeurs DM BENELUX]]="NOT FOUND",FALSE,OR(EXACT(DIY_BENELUX_Picklists6[[#This Row],[ID Valeurs DM BENELUX]],Table37[ID Valeurs DM MPM])))</f>
        <v>0</v>
      </c>
      <c r="F5097" s="42" t="s">
        <v>12423</v>
      </c>
      <c r="G5097" s="42" t="s">
        <v>12423</v>
      </c>
      <c r="H5097" s="42" t="s">
        <v>12423</v>
      </c>
      <c r="K5097" t="s">
        <v>9591</v>
      </c>
      <c r="L5097" s="12"/>
      <c r="M5097" t="s">
        <v>12424</v>
      </c>
      <c r="N5097" s="12" t="str">
        <f>Table37[[#This Row],[CodeList]]&amp;"/"&amp;Table37[[#This Row],[Code]]</f>
        <v>EuCombinedNomenclatureCodes/07051900</v>
      </c>
      <c r="O5097" s="12" t="e">
        <f>IF(COUNTIF(#REF!,Table37[[#This Row],[CodeList]])&gt;0,VLOOKUP(Table37[[#This Row],[CodeList]],#REF!,2,FALSE),"Not Part Of DIY BENELUX")</f>
        <v>#REF!</v>
      </c>
      <c r="P5097" s="12" t="e" cm="1">
        <f t="array" ref="P5097">IF(Table37[[#This Row],[Codelist is in DIY BENELUX?]]="DIY","Ok",IF(OR(EXACT(Table37[[#This Row],[ID Valeurs DM MPM]],DIY_BENELUX_Picklists6[ID Valeurs DM BENELUX])),"Ok","Needs Deletion?"))</f>
        <v>#REF!</v>
      </c>
    </row>
    <row r="5098" spans="1:16" hidden="1">
      <c r="A5098" s="110" t="s">
        <v>10204</v>
      </c>
      <c r="B50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98" s="110" t="s">
        <v>12425</v>
      </c>
      <c r="D50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98" t="b" cm="1">
        <f t="array" ref="E5098">IF(DIY_BENELUX_Picklists6[[#This Row],[ID Valeurs DM BENELUX]]="NOT FOUND",FALSE,OR(EXACT(DIY_BENELUX_Picklists6[[#This Row],[ID Valeurs DM BENELUX]],Table37[ID Valeurs DM MPM])))</f>
        <v>0</v>
      </c>
      <c r="F5098" s="42" t="s">
        <v>12426</v>
      </c>
      <c r="G5098" s="42" t="s">
        <v>12426</v>
      </c>
      <c r="H5098" s="42" t="s">
        <v>12426</v>
      </c>
      <c r="K5098" t="s">
        <v>9591</v>
      </c>
      <c r="L5098" s="12"/>
      <c r="M5098" t="s">
        <v>12427</v>
      </c>
      <c r="N5098" s="12" t="str">
        <f>Table37[[#This Row],[CodeList]]&amp;"/"&amp;Table37[[#This Row],[Code]]</f>
        <v>EuCombinedNomenclatureCodes/07052100</v>
      </c>
      <c r="O5098" s="12" t="e">
        <f>IF(COUNTIF(#REF!,Table37[[#This Row],[CodeList]])&gt;0,VLOOKUP(Table37[[#This Row],[CodeList]],#REF!,2,FALSE),"Not Part Of DIY BENELUX")</f>
        <v>#REF!</v>
      </c>
      <c r="P5098" s="12" t="e" cm="1">
        <f t="array" ref="P5098">IF(Table37[[#This Row],[Codelist is in DIY BENELUX?]]="DIY","Ok",IF(OR(EXACT(Table37[[#This Row],[ID Valeurs DM MPM]],DIY_BENELUX_Picklists6[ID Valeurs DM BENELUX])),"Ok","Needs Deletion?"))</f>
        <v>#REF!</v>
      </c>
    </row>
    <row r="5099" spans="1:16" hidden="1">
      <c r="A5099" s="110" t="s">
        <v>10204</v>
      </c>
      <c r="B50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099" s="110" t="s">
        <v>12428</v>
      </c>
      <c r="D50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099" t="b" cm="1">
        <f t="array" ref="E5099">IF(DIY_BENELUX_Picklists6[[#This Row],[ID Valeurs DM BENELUX]]="NOT FOUND",FALSE,OR(EXACT(DIY_BENELUX_Picklists6[[#This Row],[ID Valeurs DM BENELUX]],Table37[ID Valeurs DM MPM])))</f>
        <v>0</v>
      </c>
      <c r="F5099" s="42" t="s">
        <v>12429</v>
      </c>
      <c r="G5099" s="42" t="s">
        <v>12429</v>
      </c>
      <c r="H5099" s="42" t="s">
        <v>12429</v>
      </c>
      <c r="K5099" t="s">
        <v>9591</v>
      </c>
      <c r="L5099" s="12"/>
      <c r="M5099" t="s">
        <v>12430</v>
      </c>
      <c r="N5099" s="12" t="str">
        <f>Table37[[#This Row],[CodeList]]&amp;"/"&amp;Table37[[#This Row],[Code]]</f>
        <v>EuCombinedNomenclatureCodes/07052900</v>
      </c>
      <c r="O5099" s="12" t="e">
        <f>IF(COUNTIF(#REF!,Table37[[#This Row],[CodeList]])&gt;0,VLOOKUP(Table37[[#This Row],[CodeList]],#REF!,2,FALSE),"Not Part Of DIY BENELUX")</f>
        <v>#REF!</v>
      </c>
      <c r="P5099" s="12" t="e" cm="1">
        <f t="array" ref="P5099">IF(Table37[[#This Row],[Codelist is in DIY BENELUX?]]="DIY","Ok",IF(OR(EXACT(Table37[[#This Row],[ID Valeurs DM MPM]],DIY_BENELUX_Picklists6[ID Valeurs DM BENELUX])),"Ok","Needs Deletion?"))</f>
        <v>#REF!</v>
      </c>
    </row>
    <row r="5100" spans="1:16" hidden="1">
      <c r="A5100" s="110" t="s">
        <v>10204</v>
      </c>
      <c r="B51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00" s="110" t="s">
        <v>12431</v>
      </c>
      <c r="D51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00" t="b" cm="1">
        <f t="array" ref="E5100">IF(DIY_BENELUX_Picklists6[[#This Row],[ID Valeurs DM BENELUX]]="NOT FOUND",FALSE,OR(EXACT(DIY_BENELUX_Picklists6[[#This Row],[ID Valeurs DM BENELUX]],Table37[ID Valeurs DM MPM])))</f>
        <v>0</v>
      </c>
      <c r="F5100" s="42" t="s">
        <v>12432</v>
      </c>
      <c r="G5100" s="42" t="s">
        <v>12432</v>
      </c>
      <c r="H5100" s="42" t="s">
        <v>12432</v>
      </c>
      <c r="K5100" t="s">
        <v>9591</v>
      </c>
      <c r="L5100" s="12"/>
      <c r="M5100" t="s">
        <v>12433</v>
      </c>
      <c r="N5100" s="12" t="str">
        <f>Table37[[#This Row],[CodeList]]&amp;"/"&amp;Table37[[#This Row],[Code]]</f>
        <v>EuCombinedNomenclatureCodes/07061000</v>
      </c>
      <c r="O5100" s="12" t="e">
        <f>IF(COUNTIF(#REF!,Table37[[#This Row],[CodeList]])&gt;0,VLOOKUP(Table37[[#This Row],[CodeList]],#REF!,2,FALSE),"Not Part Of DIY BENELUX")</f>
        <v>#REF!</v>
      </c>
      <c r="P5100" s="12" t="e" cm="1">
        <f t="array" ref="P5100">IF(Table37[[#This Row],[Codelist is in DIY BENELUX?]]="DIY","Ok",IF(OR(EXACT(Table37[[#This Row],[ID Valeurs DM MPM]],DIY_BENELUX_Picklists6[ID Valeurs DM BENELUX])),"Ok","Needs Deletion?"))</f>
        <v>#REF!</v>
      </c>
    </row>
    <row r="5101" spans="1:16" hidden="1">
      <c r="A5101" s="110" t="s">
        <v>10204</v>
      </c>
      <c r="B51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01" s="110" t="s">
        <v>1754</v>
      </c>
      <c r="D51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01" t="b" cm="1">
        <f t="array" ref="E5101">IF(DIY_BENELUX_Picklists6[[#This Row],[ID Valeurs DM BENELUX]]="NOT FOUND",FALSE,OR(EXACT(DIY_BENELUX_Picklists6[[#This Row],[ID Valeurs DM BENELUX]],Table37[ID Valeurs DM MPM])))</f>
        <v>0</v>
      </c>
      <c r="F5101" s="42" t="s">
        <v>12434</v>
      </c>
      <c r="G5101" s="42" t="s">
        <v>12434</v>
      </c>
      <c r="H5101" s="42" t="s">
        <v>12434</v>
      </c>
      <c r="K5101" t="s">
        <v>9591</v>
      </c>
      <c r="L5101" s="12"/>
      <c r="M5101" t="s">
        <v>12435</v>
      </c>
      <c r="N5101" s="12" t="str">
        <f>Table37[[#This Row],[CodeList]]&amp;"/"&amp;Table37[[#This Row],[Code]]</f>
        <v>EuCombinedNomenclatureCodes/07069010</v>
      </c>
      <c r="O5101" s="12" t="e">
        <f>IF(COUNTIF(#REF!,Table37[[#This Row],[CodeList]])&gt;0,VLOOKUP(Table37[[#This Row],[CodeList]],#REF!,2,FALSE),"Not Part Of DIY BENELUX")</f>
        <v>#REF!</v>
      </c>
      <c r="P5101" s="12" t="e" cm="1">
        <f t="array" ref="P5101">IF(Table37[[#This Row],[Codelist is in DIY BENELUX?]]="DIY","Ok",IF(OR(EXACT(Table37[[#This Row],[ID Valeurs DM MPM]],DIY_BENELUX_Picklists6[ID Valeurs DM BENELUX])),"Ok","Needs Deletion?"))</f>
        <v>#REF!</v>
      </c>
    </row>
    <row r="5102" spans="1:16" hidden="1">
      <c r="A5102" s="110" t="s">
        <v>10204</v>
      </c>
      <c r="B51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02" s="109" t="s">
        <v>12436</v>
      </c>
      <c r="D51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02" t="b" cm="1">
        <f t="array" ref="E5102">IF(DIY_BENELUX_Picklists6[[#This Row],[ID Valeurs DM BENELUX]]="NOT FOUND",FALSE,OR(EXACT(DIY_BENELUX_Picklists6[[#This Row],[ID Valeurs DM BENELUX]],Table37[ID Valeurs DM MPM])))</f>
        <v>0</v>
      </c>
      <c r="F5102" s="42" t="s">
        <v>12437</v>
      </c>
      <c r="G5102" s="42" t="s">
        <v>12437</v>
      </c>
      <c r="H5102" s="42" t="s">
        <v>12437</v>
      </c>
      <c r="K5102" t="s">
        <v>9591</v>
      </c>
      <c r="L5102" s="12"/>
      <c r="M5102" t="s">
        <v>12438</v>
      </c>
      <c r="N5102" s="12" t="str">
        <f>Table37[[#This Row],[CodeList]]&amp;"/"&amp;Table37[[#This Row],[Code]]</f>
        <v>EuCombinedNomenclatureCodes/07069030</v>
      </c>
      <c r="O5102" s="12" t="e">
        <f>IF(COUNTIF(#REF!,Table37[[#This Row],[CodeList]])&gt;0,VLOOKUP(Table37[[#This Row],[CodeList]],#REF!,2,FALSE),"Not Part Of DIY BENELUX")</f>
        <v>#REF!</v>
      </c>
      <c r="P5102" s="12" t="e" cm="1">
        <f t="array" ref="P5102">IF(Table37[[#This Row],[Codelist is in DIY BENELUX?]]="DIY","Ok",IF(OR(EXACT(Table37[[#This Row],[ID Valeurs DM MPM]],DIY_BENELUX_Picklists6[ID Valeurs DM BENELUX])),"Ok","Needs Deletion?"))</f>
        <v>#REF!</v>
      </c>
    </row>
    <row r="5103" spans="1:16" ht="23.1" hidden="1">
      <c r="A5103" s="110" t="s">
        <v>10204</v>
      </c>
      <c r="B51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03" s="110" t="s">
        <v>12439</v>
      </c>
      <c r="D51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03" t="b" cm="1">
        <f t="array" ref="E5103">IF(DIY_BENELUX_Picklists6[[#This Row],[ID Valeurs DM BENELUX]]="NOT FOUND",FALSE,OR(EXACT(DIY_BENELUX_Picklists6[[#This Row],[ID Valeurs DM BENELUX]],Table37[ID Valeurs DM MPM])))</f>
        <v>0</v>
      </c>
      <c r="F5103" s="42" t="s">
        <v>12440</v>
      </c>
      <c r="G5103" s="42" t="s">
        <v>12440</v>
      </c>
      <c r="H5103" s="42" t="s">
        <v>12440</v>
      </c>
      <c r="K5103" t="s">
        <v>9591</v>
      </c>
      <c r="L5103" s="12"/>
      <c r="M5103" t="s">
        <v>12441</v>
      </c>
      <c r="N5103" s="12" t="str">
        <f>Table37[[#This Row],[CodeList]]&amp;"/"&amp;Table37[[#This Row],[Code]]</f>
        <v>EuCombinedNomenclatureCodes/07069090</v>
      </c>
      <c r="O5103" s="12" t="e">
        <f>IF(COUNTIF(#REF!,Table37[[#This Row],[CodeList]])&gt;0,VLOOKUP(Table37[[#This Row],[CodeList]],#REF!,2,FALSE),"Not Part Of DIY BENELUX")</f>
        <v>#REF!</v>
      </c>
      <c r="P5103" s="12" t="e" cm="1">
        <f t="array" ref="P5103">IF(Table37[[#This Row],[Codelist is in DIY BENELUX?]]="DIY","Ok",IF(OR(EXACT(Table37[[#This Row],[ID Valeurs DM MPM]],DIY_BENELUX_Picklists6[ID Valeurs DM BENELUX])),"Ok","Needs Deletion?"))</f>
        <v>#REF!</v>
      </c>
    </row>
    <row r="5104" spans="1:16" ht="34.5" hidden="1">
      <c r="A5104" s="110" t="s">
        <v>10204</v>
      </c>
      <c r="B51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04" s="109" t="s">
        <v>12442</v>
      </c>
      <c r="D51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04" t="b" cm="1">
        <f t="array" ref="E5104">IF(DIY_BENELUX_Picklists6[[#This Row],[ID Valeurs DM BENELUX]]="NOT FOUND",FALSE,OR(EXACT(DIY_BENELUX_Picklists6[[#This Row],[ID Valeurs DM BENELUX]],Table37[ID Valeurs DM MPM])))</f>
        <v>0</v>
      </c>
      <c r="F5104" s="42" t="s">
        <v>12443</v>
      </c>
      <c r="G5104" s="42" t="s">
        <v>12443</v>
      </c>
      <c r="H5104" s="42" t="s">
        <v>12443</v>
      </c>
      <c r="K5104" t="s">
        <v>9591</v>
      </c>
      <c r="L5104" s="12"/>
      <c r="M5104" t="s">
        <v>12444</v>
      </c>
      <c r="N5104" s="12" t="str">
        <f>Table37[[#This Row],[CodeList]]&amp;"/"&amp;Table37[[#This Row],[Code]]</f>
        <v>EuCombinedNomenclatureCodes/07070005</v>
      </c>
      <c r="O5104" s="12" t="e">
        <f>IF(COUNTIF(#REF!,Table37[[#This Row],[CodeList]])&gt;0,VLOOKUP(Table37[[#This Row],[CodeList]],#REF!,2,FALSE),"Not Part Of DIY BENELUX")</f>
        <v>#REF!</v>
      </c>
      <c r="P5104" s="12" t="e" cm="1">
        <f t="array" ref="P5104">IF(Table37[[#This Row],[Codelist is in DIY BENELUX?]]="DIY","Ok",IF(OR(EXACT(Table37[[#This Row],[ID Valeurs DM MPM]],DIY_BENELUX_Picklists6[ID Valeurs DM BENELUX])),"Ok","Needs Deletion?"))</f>
        <v>#REF!</v>
      </c>
    </row>
    <row r="5105" spans="1:16" hidden="1">
      <c r="A5105" s="110" t="s">
        <v>10204</v>
      </c>
      <c r="B51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05" s="109" t="s">
        <v>12445</v>
      </c>
      <c r="D51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05" t="b" cm="1">
        <f t="array" ref="E5105">IF(DIY_BENELUX_Picklists6[[#This Row],[ID Valeurs DM BENELUX]]="NOT FOUND",FALSE,OR(EXACT(DIY_BENELUX_Picklists6[[#This Row],[ID Valeurs DM BENELUX]],Table37[ID Valeurs DM MPM])))</f>
        <v>0</v>
      </c>
      <c r="F5105" s="42" t="s">
        <v>12446</v>
      </c>
      <c r="G5105" s="42" t="s">
        <v>12446</v>
      </c>
      <c r="H5105" s="42" t="s">
        <v>12446</v>
      </c>
      <c r="K5105" t="s">
        <v>9591</v>
      </c>
      <c r="L5105" s="12"/>
      <c r="M5105" t="s">
        <v>12447</v>
      </c>
      <c r="N5105" s="12" t="str">
        <f>Table37[[#This Row],[CodeList]]&amp;"/"&amp;Table37[[#This Row],[Code]]</f>
        <v>EuCombinedNomenclatureCodes/07070090</v>
      </c>
      <c r="O5105" s="12" t="e">
        <f>IF(COUNTIF(#REF!,Table37[[#This Row],[CodeList]])&gt;0,VLOOKUP(Table37[[#This Row],[CodeList]],#REF!,2,FALSE),"Not Part Of DIY BENELUX")</f>
        <v>#REF!</v>
      </c>
      <c r="P5105" s="12" t="e" cm="1">
        <f t="array" ref="P5105">IF(Table37[[#This Row],[Codelist is in DIY BENELUX?]]="DIY","Ok",IF(OR(EXACT(Table37[[#This Row],[ID Valeurs DM MPM]],DIY_BENELUX_Picklists6[ID Valeurs DM BENELUX])),"Ok","Needs Deletion?"))</f>
        <v>#REF!</v>
      </c>
    </row>
    <row r="5106" spans="1:16" ht="23.1" hidden="1">
      <c r="A5106" s="110" t="s">
        <v>10204</v>
      </c>
      <c r="B51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06" s="110" t="s">
        <v>12448</v>
      </c>
      <c r="D51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06" t="b" cm="1">
        <f t="array" ref="E5106">IF(DIY_BENELUX_Picklists6[[#This Row],[ID Valeurs DM BENELUX]]="NOT FOUND",FALSE,OR(EXACT(DIY_BENELUX_Picklists6[[#This Row],[ID Valeurs DM BENELUX]],Table37[ID Valeurs DM MPM])))</f>
        <v>0</v>
      </c>
      <c r="F5106" s="42" t="s">
        <v>12449</v>
      </c>
      <c r="G5106" s="42" t="s">
        <v>12449</v>
      </c>
      <c r="H5106" s="42" t="s">
        <v>12449</v>
      </c>
      <c r="K5106" t="s">
        <v>9591</v>
      </c>
      <c r="L5106" s="12"/>
      <c r="M5106" t="s">
        <v>12450</v>
      </c>
      <c r="N5106" s="12" t="str">
        <f>Table37[[#This Row],[CodeList]]&amp;"/"&amp;Table37[[#This Row],[Code]]</f>
        <v>EuCombinedNomenclatureCodes/07081000</v>
      </c>
      <c r="O5106" s="12" t="e">
        <f>IF(COUNTIF(#REF!,Table37[[#This Row],[CodeList]])&gt;0,VLOOKUP(Table37[[#This Row],[CodeList]],#REF!,2,FALSE),"Not Part Of DIY BENELUX")</f>
        <v>#REF!</v>
      </c>
      <c r="P5106" s="12" t="e" cm="1">
        <f t="array" ref="P5106">IF(Table37[[#This Row],[Codelist is in DIY BENELUX?]]="DIY","Ok",IF(OR(EXACT(Table37[[#This Row],[ID Valeurs DM MPM]],DIY_BENELUX_Picklists6[ID Valeurs DM BENELUX])),"Ok","Needs Deletion?"))</f>
        <v>#REF!</v>
      </c>
    </row>
    <row r="5107" spans="1:16" hidden="1">
      <c r="A5107" s="110" t="s">
        <v>10204</v>
      </c>
      <c r="B51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07" s="109" t="s">
        <v>12451</v>
      </c>
      <c r="D51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07" t="b" cm="1">
        <f t="array" ref="E5107">IF(DIY_BENELUX_Picklists6[[#This Row],[ID Valeurs DM BENELUX]]="NOT FOUND",FALSE,OR(EXACT(DIY_BENELUX_Picklists6[[#This Row],[ID Valeurs DM BENELUX]],Table37[ID Valeurs DM MPM])))</f>
        <v>0</v>
      </c>
      <c r="F5107" s="42" t="s">
        <v>12452</v>
      </c>
      <c r="G5107" s="42" t="s">
        <v>12452</v>
      </c>
      <c r="H5107" s="42" t="s">
        <v>12452</v>
      </c>
      <c r="K5107" t="s">
        <v>9591</v>
      </c>
      <c r="L5107" s="12"/>
      <c r="M5107" t="s">
        <v>12453</v>
      </c>
      <c r="N5107" s="12" t="str">
        <f>Table37[[#This Row],[CodeList]]&amp;"/"&amp;Table37[[#This Row],[Code]]</f>
        <v>EuCombinedNomenclatureCodes/07082000</v>
      </c>
      <c r="O5107" s="12" t="e">
        <f>IF(COUNTIF(#REF!,Table37[[#This Row],[CodeList]])&gt;0,VLOOKUP(Table37[[#This Row],[CodeList]],#REF!,2,FALSE),"Not Part Of DIY BENELUX")</f>
        <v>#REF!</v>
      </c>
      <c r="P5107" s="12" t="e" cm="1">
        <f t="array" ref="P5107">IF(Table37[[#This Row],[Codelist is in DIY BENELUX?]]="DIY","Ok",IF(OR(EXACT(Table37[[#This Row],[ID Valeurs DM MPM]],DIY_BENELUX_Picklists6[ID Valeurs DM BENELUX])),"Ok","Needs Deletion?"))</f>
        <v>#REF!</v>
      </c>
    </row>
    <row r="5108" spans="1:16" ht="23.1" hidden="1">
      <c r="A5108" s="110" t="s">
        <v>10204</v>
      </c>
      <c r="B51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08" s="110" t="s">
        <v>12454</v>
      </c>
      <c r="D51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08" t="b" cm="1">
        <f t="array" ref="E5108">IF(DIY_BENELUX_Picklists6[[#This Row],[ID Valeurs DM BENELUX]]="NOT FOUND",FALSE,OR(EXACT(DIY_BENELUX_Picklists6[[#This Row],[ID Valeurs DM BENELUX]],Table37[ID Valeurs DM MPM])))</f>
        <v>0</v>
      </c>
      <c r="F5108" s="42" t="s">
        <v>12455</v>
      </c>
      <c r="G5108" s="42" t="s">
        <v>12455</v>
      </c>
      <c r="H5108" s="42" t="s">
        <v>12455</v>
      </c>
      <c r="K5108" t="s">
        <v>9591</v>
      </c>
      <c r="L5108" s="12"/>
      <c r="M5108" t="s">
        <v>12456</v>
      </c>
      <c r="N5108" s="12" t="str">
        <f>Table37[[#This Row],[CodeList]]&amp;"/"&amp;Table37[[#This Row],[Code]]</f>
        <v>EuCombinedNomenclatureCodes/07089000</v>
      </c>
      <c r="O5108" s="12" t="e">
        <f>IF(COUNTIF(#REF!,Table37[[#This Row],[CodeList]])&gt;0,VLOOKUP(Table37[[#This Row],[CodeList]],#REF!,2,FALSE),"Not Part Of DIY BENELUX")</f>
        <v>#REF!</v>
      </c>
      <c r="P5108" s="12" t="e" cm="1">
        <f t="array" ref="P5108">IF(Table37[[#This Row],[Codelist is in DIY BENELUX?]]="DIY","Ok",IF(OR(EXACT(Table37[[#This Row],[ID Valeurs DM MPM]],DIY_BENELUX_Picklists6[ID Valeurs DM BENELUX])),"Ok","Needs Deletion?"))</f>
        <v>#REF!</v>
      </c>
    </row>
    <row r="5109" spans="1:16" ht="45.95" hidden="1">
      <c r="A5109" s="110" t="s">
        <v>10204</v>
      </c>
      <c r="B51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09" s="109" t="s">
        <v>12457</v>
      </c>
      <c r="D51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09" t="b" cm="1">
        <f t="array" ref="E5109">IF(DIY_BENELUX_Picklists6[[#This Row],[ID Valeurs DM BENELUX]]="NOT FOUND",FALSE,OR(EXACT(DIY_BENELUX_Picklists6[[#This Row],[ID Valeurs DM BENELUX]],Table37[ID Valeurs DM MPM])))</f>
        <v>0</v>
      </c>
      <c r="F5109" s="42" t="s">
        <v>12458</v>
      </c>
      <c r="G5109" s="42" t="s">
        <v>12458</v>
      </c>
      <c r="H5109" s="42" t="s">
        <v>12458</v>
      </c>
      <c r="K5109" t="s">
        <v>9591</v>
      </c>
      <c r="L5109" s="12"/>
      <c r="M5109" t="s">
        <v>12459</v>
      </c>
      <c r="N5109" s="12" t="str">
        <f>Table37[[#This Row],[CodeList]]&amp;"/"&amp;Table37[[#This Row],[Code]]</f>
        <v>EuCombinedNomenclatureCodes/07092000</v>
      </c>
      <c r="O5109" s="12" t="e">
        <f>IF(COUNTIF(#REF!,Table37[[#This Row],[CodeList]])&gt;0,VLOOKUP(Table37[[#This Row],[CodeList]],#REF!,2,FALSE),"Not Part Of DIY BENELUX")</f>
        <v>#REF!</v>
      </c>
      <c r="P5109" s="12" t="e" cm="1">
        <f t="array" ref="P5109">IF(Table37[[#This Row],[Codelist is in DIY BENELUX?]]="DIY","Ok",IF(OR(EXACT(Table37[[#This Row],[ID Valeurs DM MPM]],DIY_BENELUX_Picklists6[ID Valeurs DM BENELUX])),"Ok","Needs Deletion?"))</f>
        <v>#REF!</v>
      </c>
    </row>
    <row r="5110" spans="1:16" hidden="1">
      <c r="A5110" s="110" t="s">
        <v>10204</v>
      </c>
      <c r="B51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10" s="110" t="s">
        <v>12460</v>
      </c>
      <c r="D51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10" t="b" cm="1">
        <f t="array" ref="E5110">IF(DIY_BENELUX_Picklists6[[#This Row],[ID Valeurs DM BENELUX]]="NOT FOUND",FALSE,OR(EXACT(DIY_BENELUX_Picklists6[[#This Row],[ID Valeurs DM BENELUX]],Table37[ID Valeurs DM MPM])))</f>
        <v>0</v>
      </c>
      <c r="F5110" s="42" t="s">
        <v>12461</v>
      </c>
      <c r="G5110" s="42" t="s">
        <v>12461</v>
      </c>
      <c r="H5110" s="42" t="s">
        <v>12461</v>
      </c>
      <c r="K5110" t="s">
        <v>9591</v>
      </c>
      <c r="L5110" s="12"/>
      <c r="M5110" t="s">
        <v>12462</v>
      </c>
      <c r="N5110" s="12" t="str">
        <f>Table37[[#This Row],[CodeList]]&amp;"/"&amp;Table37[[#This Row],[Code]]</f>
        <v>EuCombinedNomenclatureCodes/07093000</v>
      </c>
      <c r="O5110" s="12" t="e">
        <f>IF(COUNTIF(#REF!,Table37[[#This Row],[CodeList]])&gt;0,VLOOKUP(Table37[[#This Row],[CodeList]],#REF!,2,FALSE),"Not Part Of DIY BENELUX")</f>
        <v>#REF!</v>
      </c>
      <c r="P5110" s="12" t="e" cm="1">
        <f t="array" ref="P5110">IF(Table37[[#This Row],[Codelist is in DIY BENELUX?]]="DIY","Ok",IF(OR(EXACT(Table37[[#This Row],[ID Valeurs DM MPM]],DIY_BENELUX_Picklists6[ID Valeurs DM BENELUX])),"Ok","Needs Deletion?"))</f>
        <v>#REF!</v>
      </c>
    </row>
    <row r="5111" spans="1:16" hidden="1">
      <c r="A5111" s="110" t="s">
        <v>10204</v>
      </c>
      <c r="B51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11" s="109" t="s">
        <v>12463</v>
      </c>
      <c r="D51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11" t="b" cm="1">
        <f t="array" ref="E5111">IF(DIY_BENELUX_Picklists6[[#This Row],[ID Valeurs DM BENELUX]]="NOT FOUND",FALSE,OR(EXACT(DIY_BENELUX_Picklists6[[#This Row],[ID Valeurs DM BENELUX]],Table37[ID Valeurs DM MPM])))</f>
        <v>0</v>
      </c>
      <c r="F5111" s="42" t="s">
        <v>12464</v>
      </c>
      <c r="G5111" s="42" t="s">
        <v>12464</v>
      </c>
      <c r="H5111" s="42" t="s">
        <v>12464</v>
      </c>
      <c r="K5111" t="s">
        <v>9591</v>
      </c>
      <c r="L5111" s="12"/>
      <c r="M5111" t="s">
        <v>12465</v>
      </c>
      <c r="N5111" s="12" t="str">
        <f>Table37[[#This Row],[CodeList]]&amp;"/"&amp;Table37[[#This Row],[Code]]</f>
        <v>EuCombinedNomenclatureCodes/07094000</v>
      </c>
      <c r="O5111" s="12" t="e">
        <f>IF(COUNTIF(#REF!,Table37[[#This Row],[CodeList]])&gt;0,VLOOKUP(Table37[[#This Row],[CodeList]],#REF!,2,FALSE),"Not Part Of DIY BENELUX")</f>
        <v>#REF!</v>
      </c>
      <c r="P5111" s="12" t="e" cm="1">
        <f t="array" ref="P5111">IF(Table37[[#This Row],[Codelist is in DIY BENELUX?]]="DIY","Ok",IF(OR(EXACT(Table37[[#This Row],[ID Valeurs DM MPM]],DIY_BENELUX_Picklists6[ID Valeurs DM BENELUX])),"Ok","Needs Deletion?"))</f>
        <v>#REF!</v>
      </c>
    </row>
    <row r="5112" spans="1:16" hidden="1">
      <c r="A5112" s="110" t="s">
        <v>10204</v>
      </c>
      <c r="B51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12" s="110" t="s">
        <v>12466</v>
      </c>
      <c r="D51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12" t="b" cm="1">
        <f t="array" ref="E5112">IF(DIY_BENELUX_Picklists6[[#This Row],[ID Valeurs DM BENELUX]]="NOT FOUND",FALSE,OR(EXACT(DIY_BENELUX_Picklists6[[#This Row],[ID Valeurs DM BENELUX]],Table37[ID Valeurs DM MPM])))</f>
        <v>0</v>
      </c>
      <c r="F5112" s="42" t="s">
        <v>12467</v>
      </c>
      <c r="G5112" s="42" t="s">
        <v>12467</v>
      </c>
      <c r="H5112" s="42" t="s">
        <v>12467</v>
      </c>
      <c r="K5112" t="s">
        <v>9591</v>
      </c>
      <c r="L5112" s="12"/>
      <c r="M5112" t="s">
        <v>12468</v>
      </c>
      <c r="N5112" s="12" t="str">
        <f>Table37[[#This Row],[CodeList]]&amp;"/"&amp;Table37[[#This Row],[Code]]</f>
        <v>EuCombinedNomenclatureCodes/07095100</v>
      </c>
      <c r="O5112" s="12" t="e">
        <f>IF(COUNTIF(#REF!,Table37[[#This Row],[CodeList]])&gt;0,VLOOKUP(Table37[[#This Row],[CodeList]],#REF!,2,FALSE),"Not Part Of DIY BENELUX")</f>
        <v>#REF!</v>
      </c>
      <c r="P5112" s="12" t="e" cm="1">
        <f t="array" ref="P5112">IF(Table37[[#This Row],[Codelist is in DIY BENELUX?]]="DIY","Ok",IF(OR(EXACT(Table37[[#This Row],[ID Valeurs DM MPM]],DIY_BENELUX_Picklists6[ID Valeurs DM BENELUX])),"Ok","Needs Deletion?"))</f>
        <v>#REF!</v>
      </c>
    </row>
    <row r="5113" spans="1:16" hidden="1">
      <c r="A5113" s="110" t="s">
        <v>10204</v>
      </c>
      <c r="B51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13" s="110" t="s">
        <v>12469</v>
      </c>
      <c r="D51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13" t="b" cm="1">
        <f t="array" ref="E5113">IF(DIY_BENELUX_Picklists6[[#This Row],[ID Valeurs DM BENELUX]]="NOT FOUND",FALSE,OR(EXACT(DIY_BENELUX_Picklists6[[#This Row],[ID Valeurs DM BENELUX]],Table37[ID Valeurs DM MPM])))</f>
        <v>0</v>
      </c>
      <c r="F5113" s="42" t="s">
        <v>12470</v>
      </c>
      <c r="G5113" s="42" t="s">
        <v>12470</v>
      </c>
      <c r="H5113" s="42" t="s">
        <v>12470</v>
      </c>
      <c r="K5113" t="s">
        <v>9591</v>
      </c>
      <c r="L5113" s="12"/>
      <c r="M5113" t="s">
        <v>12471</v>
      </c>
      <c r="N5113" s="12" t="str">
        <f>Table37[[#This Row],[CodeList]]&amp;"/"&amp;Table37[[#This Row],[Code]]</f>
        <v>EuCombinedNomenclatureCodes/07095910</v>
      </c>
      <c r="O5113" s="12" t="e">
        <f>IF(COUNTIF(#REF!,Table37[[#This Row],[CodeList]])&gt;0,VLOOKUP(Table37[[#This Row],[CodeList]],#REF!,2,FALSE),"Not Part Of DIY BENELUX")</f>
        <v>#REF!</v>
      </c>
      <c r="P5113" s="12" t="e" cm="1">
        <f t="array" ref="P5113">IF(Table37[[#This Row],[Codelist is in DIY BENELUX?]]="DIY","Ok",IF(OR(EXACT(Table37[[#This Row],[ID Valeurs DM MPM]],DIY_BENELUX_Picklists6[ID Valeurs DM BENELUX])),"Ok","Needs Deletion?"))</f>
        <v>#REF!</v>
      </c>
    </row>
    <row r="5114" spans="1:16" hidden="1">
      <c r="A5114" s="110" t="s">
        <v>10204</v>
      </c>
      <c r="B51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14" s="109" t="s">
        <v>12472</v>
      </c>
      <c r="D51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14" t="b" cm="1">
        <f t="array" ref="E5114">IF(DIY_BENELUX_Picklists6[[#This Row],[ID Valeurs DM BENELUX]]="NOT FOUND",FALSE,OR(EXACT(DIY_BENELUX_Picklists6[[#This Row],[ID Valeurs DM BENELUX]],Table37[ID Valeurs DM MPM])))</f>
        <v>0</v>
      </c>
      <c r="F5114" s="42" t="s">
        <v>12473</v>
      </c>
      <c r="G5114" s="42" t="s">
        <v>12473</v>
      </c>
      <c r="H5114" s="42" t="s">
        <v>12473</v>
      </c>
      <c r="K5114" t="s">
        <v>9591</v>
      </c>
      <c r="L5114" s="12"/>
      <c r="M5114" t="s">
        <v>12474</v>
      </c>
      <c r="N5114" s="12" t="str">
        <f>Table37[[#This Row],[CodeList]]&amp;"/"&amp;Table37[[#This Row],[Code]]</f>
        <v>EuCombinedNomenclatureCodes/07095930</v>
      </c>
      <c r="O5114" s="12" t="e">
        <f>IF(COUNTIF(#REF!,Table37[[#This Row],[CodeList]])&gt;0,VLOOKUP(Table37[[#This Row],[CodeList]],#REF!,2,FALSE),"Not Part Of DIY BENELUX")</f>
        <v>#REF!</v>
      </c>
      <c r="P5114" s="12" t="e" cm="1">
        <f t="array" ref="P5114">IF(Table37[[#This Row],[Codelist is in DIY BENELUX?]]="DIY","Ok",IF(OR(EXACT(Table37[[#This Row],[ID Valeurs DM MPM]],DIY_BENELUX_Picklists6[ID Valeurs DM BENELUX])),"Ok","Needs Deletion?"))</f>
        <v>#REF!</v>
      </c>
    </row>
    <row r="5115" spans="1:16" hidden="1">
      <c r="A5115" s="110" t="s">
        <v>10204</v>
      </c>
      <c r="B51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15" s="110" t="s">
        <v>12475</v>
      </c>
      <c r="D51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15" t="b" cm="1">
        <f t="array" ref="E5115">IF(DIY_BENELUX_Picklists6[[#This Row],[ID Valeurs DM BENELUX]]="NOT FOUND",FALSE,OR(EXACT(DIY_BENELUX_Picklists6[[#This Row],[ID Valeurs DM BENELUX]],Table37[ID Valeurs DM MPM])))</f>
        <v>0</v>
      </c>
      <c r="F5115" s="42" t="s">
        <v>12476</v>
      </c>
      <c r="G5115" s="42" t="s">
        <v>12476</v>
      </c>
      <c r="H5115" s="42" t="s">
        <v>12476</v>
      </c>
      <c r="K5115" t="s">
        <v>9591</v>
      </c>
      <c r="L5115" s="12"/>
      <c r="M5115" t="s">
        <v>12477</v>
      </c>
      <c r="N5115" s="12" t="str">
        <f>Table37[[#This Row],[CodeList]]&amp;"/"&amp;Table37[[#This Row],[Code]]</f>
        <v>EuCombinedNomenclatureCodes/07095950</v>
      </c>
      <c r="O5115" s="12" t="e">
        <f>IF(COUNTIF(#REF!,Table37[[#This Row],[CodeList]])&gt;0,VLOOKUP(Table37[[#This Row],[CodeList]],#REF!,2,FALSE),"Not Part Of DIY BENELUX")</f>
        <v>#REF!</v>
      </c>
      <c r="P5115" s="12" t="e" cm="1">
        <f t="array" ref="P5115">IF(Table37[[#This Row],[Codelist is in DIY BENELUX?]]="DIY","Ok",IF(OR(EXACT(Table37[[#This Row],[ID Valeurs DM MPM]],DIY_BENELUX_Picklists6[ID Valeurs DM BENELUX])),"Ok","Needs Deletion?"))</f>
        <v>#REF!</v>
      </c>
    </row>
    <row r="5116" spans="1:16" ht="23.1" hidden="1">
      <c r="A5116" s="110" t="s">
        <v>10204</v>
      </c>
      <c r="B51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16" s="109" t="s">
        <v>12478</v>
      </c>
      <c r="D51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16" t="b" cm="1">
        <f t="array" ref="E5116">IF(DIY_BENELUX_Picklists6[[#This Row],[ID Valeurs DM BENELUX]]="NOT FOUND",FALSE,OR(EXACT(DIY_BENELUX_Picklists6[[#This Row],[ID Valeurs DM BENELUX]],Table37[ID Valeurs DM MPM])))</f>
        <v>0</v>
      </c>
      <c r="F5116" s="42" t="s">
        <v>12479</v>
      </c>
      <c r="G5116" s="42" t="s">
        <v>12479</v>
      </c>
      <c r="H5116" s="42" t="s">
        <v>12479</v>
      </c>
      <c r="K5116" t="s">
        <v>9591</v>
      </c>
      <c r="L5116" s="12"/>
      <c r="M5116" t="s">
        <v>12480</v>
      </c>
      <c r="N5116" s="12" t="str">
        <f>Table37[[#This Row],[CodeList]]&amp;"/"&amp;Table37[[#This Row],[Code]]</f>
        <v>EuCombinedNomenclatureCodes/07095990</v>
      </c>
      <c r="O5116" s="12" t="e">
        <f>IF(COUNTIF(#REF!,Table37[[#This Row],[CodeList]])&gt;0,VLOOKUP(Table37[[#This Row],[CodeList]],#REF!,2,FALSE),"Not Part Of DIY BENELUX")</f>
        <v>#REF!</v>
      </c>
      <c r="P5116" s="12" t="e" cm="1">
        <f t="array" ref="P5116">IF(Table37[[#This Row],[Codelist is in DIY BENELUX?]]="DIY","Ok",IF(OR(EXACT(Table37[[#This Row],[ID Valeurs DM MPM]],DIY_BENELUX_Picklists6[ID Valeurs DM BENELUX])),"Ok","Needs Deletion?"))</f>
        <v>#REF!</v>
      </c>
    </row>
    <row r="5117" spans="1:16" hidden="1">
      <c r="A5117" s="110" t="s">
        <v>10204</v>
      </c>
      <c r="B51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17" s="110" t="s">
        <v>12481</v>
      </c>
      <c r="D51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17" t="b" cm="1">
        <f t="array" ref="E5117">IF(DIY_BENELUX_Picklists6[[#This Row],[ID Valeurs DM BENELUX]]="NOT FOUND",FALSE,OR(EXACT(DIY_BENELUX_Picklists6[[#This Row],[ID Valeurs DM BENELUX]],Table37[ID Valeurs DM MPM])))</f>
        <v>0</v>
      </c>
      <c r="F5117" s="42" t="s">
        <v>12482</v>
      </c>
      <c r="G5117" s="42" t="s">
        <v>12482</v>
      </c>
      <c r="H5117" s="42" t="s">
        <v>12482</v>
      </c>
      <c r="K5117" t="s">
        <v>9591</v>
      </c>
      <c r="L5117" s="12"/>
      <c r="M5117" t="s">
        <v>12483</v>
      </c>
      <c r="N5117" s="12" t="str">
        <f>Table37[[#This Row],[CodeList]]&amp;"/"&amp;Table37[[#This Row],[Code]]</f>
        <v>EuCombinedNomenclatureCodes/07096010</v>
      </c>
      <c r="O5117" s="12" t="e">
        <f>IF(COUNTIF(#REF!,Table37[[#This Row],[CodeList]])&gt;0,VLOOKUP(Table37[[#This Row],[CodeList]],#REF!,2,FALSE),"Not Part Of DIY BENELUX")</f>
        <v>#REF!</v>
      </c>
      <c r="P5117" s="12" t="e" cm="1">
        <f t="array" ref="P5117">IF(Table37[[#This Row],[Codelist is in DIY BENELUX?]]="DIY","Ok",IF(OR(EXACT(Table37[[#This Row],[ID Valeurs DM MPM]],DIY_BENELUX_Picklists6[ID Valeurs DM BENELUX])),"Ok","Needs Deletion?"))</f>
        <v>#REF!</v>
      </c>
    </row>
    <row r="5118" spans="1:16" hidden="1">
      <c r="A5118" s="110" t="s">
        <v>10204</v>
      </c>
      <c r="B51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18" s="109" t="s">
        <v>12484</v>
      </c>
      <c r="D51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18" t="b" cm="1">
        <f t="array" ref="E5118">IF(DIY_BENELUX_Picklists6[[#This Row],[ID Valeurs DM BENELUX]]="NOT FOUND",FALSE,OR(EXACT(DIY_BENELUX_Picklists6[[#This Row],[ID Valeurs DM BENELUX]],Table37[ID Valeurs DM MPM])))</f>
        <v>0</v>
      </c>
      <c r="F5118" s="42" t="s">
        <v>12485</v>
      </c>
      <c r="G5118" s="42" t="s">
        <v>12485</v>
      </c>
      <c r="H5118" s="42" t="s">
        <v>12485</v>
      </c>
      <c r="K5118" t="s">
        <v>9591</v>
      </c>
      <c r="L5118" s="12"/>
      <c r="M5118" t="s">
        <v>12486</v>
      </c>
      <c r="N5118" s="12" t="str">
        <f>Table37[[#This Row],[CodeList]]&amp;"/"&amp;Table37[[#This Row],[Code]]</f>
        <v>EuCombinedNomenclatureCodes/07096091</v>
      </c>
      <c r="O5118" s="12" t="e">
        <f>IF(COUNTIF(#REF!,Table37[[#This Row],[CodeList]])&gt;0,VLOOKUP(Table37[[#This Row],[CodeList]],#REF!,2,FALSE),"Not Part Of DIY BENELUX")</f>
        <v>#REF!</v>
      </c>
      <c r="P5118" s="12" t="e" cm="1">
        <f t="array" ref="P5118">IF(Table37[[#This Row],[Codelist is in DIY BENELUX?]]="DIY","Ok",IF(OR(EXACT(Table37[[#This Row],[ID Valeurs DM MPM]],DIY_BENELUX_Picklists6[ID Valeurs DM BENELUX])),"Ok","Needs Deletion?"))</f>
        <v>#REF!</v>
      </c>
    </row>
    <row r="5119" spans="1:16" hidden="1">
      <c r="A5119" s="110" t="s">
        <v>10204</v>
      </c>
      <c r="B51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19" s="110" t="s">
        <v>12487</v>
      </c>
      <c r="D51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19" t="b" cm="1">
        <f t="array" ref="E5119">IF(DIY_BENELUX_Picklists6[[#This Row],[ID Valeurs DM BENELUX]]="NOT FOUND",FALSE,OR(EXACT(DIY_BENELUX_Picklists6[[#This Row],[ID Valeurs DM BENELUX]],Table37[ID Valeurs DM MPM])))</f>
        <v>0</v>
      </c>
      <c r="F5119" s="42" t="s">
        <v>12488</v>
      </c>
      <c r="G5119" s="42" t="s">
        <v>12488</v>
      </c>
      <c r="H5119" s="42" t="s">
        <v>12488</v>
      </c>
      <c r="K5119" t="s">
        <v>9591</v>
      </c>
      <c r="L5119" s="12"/>
      <c r="M5119" t="s">
        <v>12489</v>
      </c>
      <c r="N5119" s="12" t="str">
        <f>Table37[[#This Row],[CodeList]]&amp;"/"&amp;Table37[[#This Row],[Code]]</f>
        <v>EuCombinedNomenclatureCodes/07096095</v>
      </c>
      <c r="O5119" s="12" t="e">
        <f>IF(COUNTIF(#REF!,Table37[[#This Row],[CodeList]])&gt;0,VLOOKUP(Table37[[#This Row],[CodeList]],#REF!,2,FALSE),"Not Part Of DIY BENELUX")</f>
        <v>#REF!</v>
      </c>
      <c r="P5119" s="12" t="e" cm="1">
        <f t="array" ref="P5119">IF(Table37[[#This Row],[Codelist is in DIY BENELUX?]]="DIY","Ok",IF(OR(EXACT(Table37[[#This Row],[ID Valeurs DM MPM]],DIY_BENELUX_Picklists6[ID Valeurs DM BENELUX])),"Ok","Needs Deletion?"))</f>
        <v>#REF!</v>
      </c>
    </row>
    <row r="5120" spans="1:16" ht="23.1" hidden="1">
      <c r="A5120" s="110" t="s">
        <v>10204</v>
      </c>
      <c r="B51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20" s="109" t="s">
        <v>12490</v>
      </c>
      <c r="D51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20" t="b" cm="1">
        <f t="array" ref="E5120">IF(DIY_BENELUX_Picklists6[[#This Row],[ID Valeurs DM BENELUX]]="NOT FOUND",FALSE,OR(EXACT(DIY_BENELUX_Picklists6[[#This Row],[ID Valeurs DM BENELUX]],Table37[ID Valeurs DM MPM])))</f>
        <v>0</v>
      </c>
      <c r="F5120" s="42" t="s">
        <v>12491</v>
      </c>
      <c r="G5120" s="42" t="s">
        <v>12491</v>
      </c>
      <c r="H5120" s="42" t="s">
        <v>12491</v>
      </c>
      <c r="K5120" t="s">
        <v>9591</v>
      </c>
      <c r="L5120" s="12"/>
      <c r="M5120" t="s">
        <v>12492</v>
      </c>
      <c r="N5120" s="12" t="str">
        <f>Table37[[#This Row],[CodeList]]&amp;"/"&amp;Table37[[#This Row],[Code]]</f>
        <v>EuCombinedNomenclatureCodes/07096099</v>
      </c>
      <c r="O5120" s="12" t="e">
        <f>IF(COUNTIF(#REF!,Table37[[#This Row],[CodeList]])&gt;0,VLOOKUP(Table37[[#This Row],[CodeList]],#REF!,2,FALSE),"Not Part Of DIY BENELUX")</f>
        <v>#REF!</v>
      </c>
      <c r="P5120" s="12" t="e" cm="1">
        <f t="array" ref="P5120">IF(Table37[[#This Row],[Codelist is in DIY BENELUX?]]="DIY","Ok",IF(OR(EXACT(Table37[[#This Row],[ID Valeurs DM MPM]],DIY_BENELUX_Picklists6[ID Valeurs DM BENELUX])),"Ok","Needs Deletion?"))</f>
        <v>#REF!</v>
      </c>
    </row>
    <row r="5121" spans="1:16" ht="23.1" hidden="1">
      <c r="A5121" s="110" t="s">
        <v>10204</v>
      </c>
      <c r="B51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21" s="110" t="s">
        <v>12493</v>
      </c>
      <c r="D51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21" t="b" cm="1">
        <f t="array" ref="E5121">IF(DIY_BENELUX_Picklists6[[#This Row],[ID Valeurs DM BENELUX]]="NOT FOUND",FALSE,OR(EXACT(DIY_BENELUX_Picklists6[[#This Row],[ID Valeurs DM BENELUX]],Table37[ID Valeurs DM MPM])))</f>
        <v>0</v>
      </c>
      <c r="F5121" s="42" t="s">
        <v>12494</v>
      </c>
      <c r="G5121" s="42" t="s">
        <v>12494</v>
      </c>
      <c r="H5121" s="42" t="s">
        <v>12494</v>
      </c>
      <c r="K5121" t="s">
        <v>9591</v>
      </c>
      <c r="L5121" s="12"/>
      <c r="M5121" t="s">
        <v>12495</v>
      </c>
      <c r="N5121" s="12" t="str">
        <f>Table37[[#This Row],[CodeList]]&amp;"/"&amp;Table37[[#This Row],[Code]]</f>
        <v>EuCombinedNomenclatureCodes/07097000</v>
      </c>
      <c r="O5121" s="12" t="e">
        <f>IF(COUNTIF(#REF!,Table37[[#This Row],[CodeList]])&gt;0,VLOOKUP(Table37[[#This Row],[CodeList]],#REF!,2,FALSE),"Not Part Of DIY BENELUX")</f>
        <v>#REF!</v>
      </c>
      <c r="P5121" s="12" t="e" cm="1">
        <f t="array" ref="P5121">IF(Table37[[#This Row],[Codelist is in DIY BENELUX?]]="DIY","Ok",IF(OR(EXACT(Table37[[#This Row],[ID Valeurs DM MPM]],DIY_BENELUX_Picklists6[ID Valeurs DM BENELUX])),"Ok","Needs Deletion?"))</f>
        <v>#REF!</v>
      </c>
    </row>
    <row r="5122" spans="1:16" ht="34.5" hidden="1">
      <c r="A5122" s="110" t="s">
        <v>10204</v>
      </c>
      <c r="B51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22" s="109" t="s">
        <v>12496</v>
      </c>
      <c r="D51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22" t="b" cm="1">
        <f t="array" ref="E5122">IF(DIY_BENELUX_Picklists6[[#This Row],[ID Valeurs DM BENELUX]]="NOT FOUND",FALSE,OR(EXACT(DIY_BENELUX_Picklists6[[#This Row],[ID Valeurs DM BENELUX]],Table37[ID Valeurs DM MPM])))</f>
        <v>0</v>
      </c>
      <c r="F5122" s="42" t="s">
        <v>12497</v>
      </c>
      <c r="G5122" s="42" t="s">
        <v>12497</v>
      </c>
      <c r="H5122" s="42" t="s">
        <v>12497</v>
      </c>
      <c r="K5122" t="s">
        <v>9591</v>
      </c>
      <c r="L5122" s="12"/>
      <c r="M5122" t="s">
        <v>12498</v>
      </c>
      <c r="N5122" s="12" t="str">
        <f>Table37[[#This Row],[CodeList]]&amp;"/"&amp;Table37[[#This Row],[Code]]</f>
        <v>EuCombinedNomenclatureCodes/07099100</v>
      </c>
      <c r="O5122" s="12" t="e">
        <f>IF(COUNTIF(#REF!,Table37[[#This Row],[CodeList]])&gt;0,VLOOKUP(Table37[[#This Row],[CodeList]],#REF!,2,FALSE),"Not Part Of DIY BENELUX")</f>
        <v>#REF!</v>
      </c>
      <c r="P5122" s="12" t="e" cm="1">
        <f t="array" ref="P5122">IF(Table37[[#This Row],[Codelist is in DIY BENELUX?]]="DIY","Ok",IF(OR(EXACT(Table37[[#This Row],[ID Valeurs DM MPM]],DIY_BENELUX_Picklists6[ID Valeurs DM BENELUX])),"Ok","Needs Deletion?"))</f>
        <v>#REF!</v>
      </c>
    </row>
    <row r="5123" spans="1:16" hidden="1">
      <c r="A5123" s="110" t="s">
        <v>10204</v>
      </c>
      <c r="B51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23" s="110" t="s">
        <v>12499</v>
      </c>
      <c r="D51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23" t="b" cm="1">
        <f t="array" ref="E5123">IF(DIY_BENELUX_Picklists6[[#This Row],[ID Valeurs DM BENELUX]]="NOT FOUND",FALSE,OR(EXACT(DIY_BENELUX_Picklists6[[#This Row],[ID Valeurs DM BENELUX]],Table37[ID Valeurs DM MPM])))</f>
        <v>0</v>
      </c>
      <c r="F5123" s="42" t="s">
        <v>12500</v>
      </c>
      <c r="G5123" s="42" t="s">
        <v>12500</v>
      </c>
      <c r="H5123" s="42" t="s">
        <v>12500</v>
      </c>
      <c r="K5123" t="s">
        <v>9591</v>
      </c>
      <c r="L5123" s="12"/>
      <c r="M5123" t="s">
        <v>12501</v>
      </c>
      <c r="N5123" s="12" t="str">
        <f>Table37[[#This Row],[CodeList]]&amp;"/"&amp;Table37[[#This Row],[Code]]</f>
        <v>EuCombinedNomenclatureCodes/07099210</v>
      </c>
      <c r="O5123" s="12" t="e">
        <f>IF(COUNTIF(#REF!,Table37[[#This Row],[CodeList]])&gt;0,VLOOKUP(Table37[[#This Row],[CodeList]],#REF!,2,FALSE),"Not Part Of DIY BENELUX")</f>
        <v>#REF!</v>
      </c>
      <c r="P5123" s="12" t="e" cm="1">
        <f t="array" ref="P5123">IF(Table37[[#This Row],[Codelist is in DIY BENELUX?]]="DIY","Ok",IF(OR(EXACT(Table37[[#This Row],[ID Valeurs DM MPM]],DIY_BENELUX_Picklists6[ID Valeurs DM BENELUX])),"Ok","Needs Deletion?"))</f>
        <v>#REF!</v>
      </c>
    </row>
    <row r="5124" spans="1:16" hidden="1">
      <c r="A5124" s="110" t="s">
        <v>10204</v>
      </c>
      <c r="B51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24" s="109" t="s">
        <v>12502</v>
      </c>
      <c r="D51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24" t="b" cm="1">
        <f t="array" ref="E5124">IF(DIY_BENELUX_Picklists6[[#This Row],[ID Valeurs DM BENELUX]]="NOT FOUND",FALSE,OR(EXACT(DIY_BENELUX_Picklists6[[#This Row],[ID Valeurs DM BENELUX]],Table37[ID Valeurs DM MPM])))</f>
        <v>0</v>
      </c>
      <c r="F5124" s="42" t="s">
        <v>12503</v>
      </c>
      <c r="G5124" s="42" t="s">
        <v>12503</v>
      </c>
      <c r="H5124" s="42" t="s">
        <v>12503</v>
      </c>
      <c r="K5124" t="s">
        <v>9591</v>
      </c>
      <c r="L5124" s="12"/>
      <c r="M5124" t="s">
        <v>12504</v>
      </c>
      <c r="N5124" s="12" t="str">
        <f>Table37[[#This Row],[CodeList]]&amp;"/"&amp;Table37[[#This Row],[Code]]</f>
        <v>EuCombinedNomenclatureCodes/07099290</v>
      </c>
      <c r="O5124" s="12" t="e">
        <f>IF(COUNTIF(#REF!,Table37[[#This Row],[CodeList]])&gt;0,VLOOKUP(Table37[[#This Row],[CodeList]],#REF!,2,FALSE),"Not Part Of DIY BENELUX")</f>
        <v>#REF!</v>
      </c>
      <c r="P5124" s="12" t="e" cm="1">
        <f t="array" ref="P5124">IF(Table37[[#This Row],[Codelist is in DIY BENELUX?]]="DIY","Ok",IF(OR(EXACT(Table37[[#This Row],[ID Valeurs DM MPM]],DIY_BENELUX_Picklists6[ID Valeurs DM BENELUX])),"Ok","Needs Deletion?"))</f>
        <v>#REF!</v>
      </c>
    </row>
    <row r="5125" spans="1:16" ht="23.1" hidden="1">
      <c r="A5125" s="110" t="s">
        <v>10204</v>
      </c>
      <c r="B51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25" s="110" t="s">
        <v>12505</v>
      </c>
      <c r="D51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25" t="b" cm="1">
        <f t="array" ref="E5125">IF(DIY_BENELUX_Picklists6[[#This Row],[ID Valeurs DM BENELUX]]="NOT FOUND",FALSE,OR(EXACT(DIY_BENELUX_Picklists6[[#This Row],[ID Valeurs DM BENELUX]],Table37[ID Valeurs DM MPM])))</f>
        <v>0</v>
      </c>
      <c r="F5125" s="42" t="s">
        <v>12506</v>
      </c>
      <c r="G5125" s="42" t="s">
        <v>12506</v>
      </c>
      <c r="H5125" s="42" t="s">
        <v>12506</v>
      </c>
      <c r="K5125" t="s">
        <v>9591</v>
      </c>
      <c r="L5125" s="12"/>
      <c r="M5125" t="s">
        <v>12507</v>
      </c>
      <c r="N5125" s="12" t="str">
        <f>Table37[[#This Row],[CodeList]]&amp;"/"&amp;Table37[[#This Row],[Code]]</f>
        <v>EuCombinedNomenclatureCodes/07099310</v>
      </c>
      <c r="O5125" s="12" t="e">
        <f>IF(COUNTIF(#REF!,Table37[[#This Row],[CodeList]])&gt;0,VLOOKUP(Table37[[#This Row],[CodeList]],#REF!,2,FALSE),"Not Part Of DIY BENELUX")</f>
        <v>#REF!</v>
      </c>
      <c r="P5125" s="12" t="e" cm="1">
        <f t="array" ref="P5125">IF(Table37[[#This Row],[Codelist is in DIY BENELUX?]]="DIY","Ok",IF(OR(EXACT(Table37[[#This Row],[ID Valeurs DM MPM]],DIY_BENELUX_Picklists6[ID Valeurs DM BENELUX])),"Ok","Needs Deletion?"))</f>
        <v>#REF!</v>
      </c>
    </row>
    <row r="5126" spans="1:16" hidden="1">
      <c r="A5126" s="110" t="s">
        <v>10204</v>
      </c>
      <c r="B51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26" s="109" t="s">
        <v>12508</v>
      </c>
      <c r="D51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26" t="b" cm="1">
        <f t="array" ref="E5126">IF(DIY_BENELUX_Picklists6[[#This Row],[ID Valeurs DM BENELUX]]="NOT FOUND",FALSE,OR(EXACT(DIY_BENELUX_Picklists6[[#This Row],[ID Valeurs DM BENELUX]],Table37[ID Valeurs DM MPM])))</f>
        <v>0</v>
      </c>
      <c r="F5126" s="42" t="s">
        <v>12509</v>
      </c>
      <c r="G5126" s="42" t="s">
        <v>12509</v>
      </c>
      <c r="H5126" s="42" t="s">
        <v>12509</v>
      </c>
      <c r="K5126" t="s">
        <v>9591</v>
      </c>
      <c r="L5126" s="12"/>
      <c r="M5126" t="s">
        <v>12510</v>
      </c>
      <c r="N5126" s="12" t="str">
        <f>Table37[[#This Row],[CodeList]]&amp;"/"&amp;Table37[[#This Row],[Code]]</f>
        <v>EuCombinedNomenclatureCodes/07099390</v>
      </c>
      <c r="O5126" s="12" t="e">
        <f>IF(COUNTIF(#REF!,Table37[[#This Row],[CodeList]])&gt;0,VLOOKUP(Table37[[#This Row],[CodeList]],#REF!,2,FALSE),"Not Part Of DIY BENELUX")</f>
        <v>#REF!</v>
      </c>
      <c r="P5126" s="12" t="e" cm="1">
        <f t="array" ref="P5126">IF(Table37[[#This Row],[Codelist is in DIY BENELUX?]]="DIY","Ok",IF(OR(EXACT(Table37[[#This Row],[ID Valeurs DM MPM]],DIY_BENELUX_Picklists6[ID Valeurs DM BENELUX])),"Ok","Needs Deletion?"))</f>
        <v>#REF!</v>
      </c>
    </row>
    <row r="5127" spans="1:16" hidden="1">
      <c r="A5127" s="110" t="s">
        <v>10204</v>
      </c>
      <c r="B51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27" s="110" t="s">
        <v>12511</v>
      </c>
      <c r="D51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27" t="b" cm="1">
        <f t="array" ref="E5127">IF(DIY_BENELUX_Picklists6[[#This Row],[ID Valeurs DM BENELUX]]="NOT FOUND",FALSE,OR(EXACT(DIY_BENELUX_Picklists6[[#This Row],[ID Valeurs DM BENELUX]],Table37[ID Valeurs DM MPM])))</f>
        <v>0</v>
      </c>
      <c r="F5127" s="42" t="s">
        <v>12512</v>
      </c>
      <c r="G5127" s="42" t="s">
        <v>12512</v>
      </c>
      <c r="H5127" s="42" t="s">
        <v>12512</v>
      </c>
      <c r="K5127" t="s">
        <v>9591</v>
      </c>
      <c r="L5127" s="12"/>
      <c r="M5127" t="s">
        <v>12513</v>
      </c>
      <c r="N5127" s="12" t="str">
        <f>Table37[[#This Row],[CodeList]]&amp;"/"&amp;Table37[[#This Row],[Code]]</f>
        <v>EuCombinedNomenclatureCodes/07099910</v>
      </c>
      <c r="O5127" s="12" t="e">
        <f>IF(COUNTIF(#REF!,Table37[[#This Row],[CodeList]])&gt;0,VLOOKUP(Table37[[#This Row],[CodeList]],#REF!,2,FALSE),"Not Part Of DIY BENELUX")</f>
        <v>#REF!</v>
      </c>
      <c r="P5127" s="12" t="e" cm="1">
        <f t="array" ref="P5127">IF(Table37[[#This Row],[Codelist is in DIY BENELUX?]]="DIY","Ok",IF(OR(EXACT(Table37[[#This Row],[ID Valeurs DM MPM]],DIY_BENELUX_Picklists6[ID Valeurs DM BENELUX])),"Ok","Needs Deletion?"))</f>
        <v>#REF!</v>
      </c>
    </row>
    <row r="5128" spans="1:16" hidden="1">
      <c r="A5128" s="110" t="s">
        <v>10204</v>
      </c>
      <c r="B51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28" s="109" t="s">
        <v>12514</v>
      </c>
      <c r="D51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28" t="b" cm="1">
        <f t="array" ref="E5128">IF(DIY_BENELUX_Picklists6[[#This Row],[ID Valeurs DM BENELUX]]="NOT FOUND",FALSE,OR(EXACT(DIY_BENELUX_Picklists6[[#This Row],[ID Valeurs DM BENELUX]],Table37[ID Valeurs DM MPM])))</f>
        <v>0</v>
      </c>
      <c r="F5128" s="42" t="s">
        <v>12515</v>
      </c>
      <c r="G5128" s="42" t="s">
        <v>12515</v>
      </c>
      <c r="H5128" s="42" t="s">
        <v>12515</v>
      </c>
      <c r="K5128" t="s">
        <v>9591</v>
      </c>
      <c r="L5128" s="12"/>
      <c r="M5128" t="s">
        <v>12516</v>
      </c>
      <c r="N5128" s="12" t="str">
        <f>Table37[[#This Row],[CodeList]]&amp;"/"&amp;Table37[[#This Row],[Code]]</f>
        <v>EuCombinedNomenclatureCodes/07099920</v>
      </c>
      <c r="O5128" s="12" t="e">
        <f>IF(COUNTIF(#REF!,Table37[[#This Row],[CodeList]])&gt;0,VLOOKUP(Table37[[#This Row],[CodeList]],#REF!,2,FALSE),"Not Part Of DIY BENELUX")</f>
        <v>#REF!</v>
      </c>
      <c r="P5128" s="12" t="e" cm="1">
        <f t="array" ref="P5128">IF(Table37[[#This Row],[Codelist is in DIY BENELUX?]]="DIY","Ok",IF(OR(EXACT(Table37[[#This Row],[ID Valeurs DM MPM]],DIY_BENELUX_Picklists6[ID Valeurs DM BENELUX])),"Ok","Needs Deletion?"))</f>
        <v>#REF!</v>
      </c>
    </row>
    <row r="5129" spans="1:16" ht="23.1" hidden="1">
      <c r="A5129" s="110" t="s">
        <v>10204</v>
      </c>
      <c r="B51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29" s="110" t="s">
        <v>12517</v>
      </c>
      <c r="D51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29" t="b" cm="1">
        <f t="array" ref="E5129">IF(DIY_BENELUX_Picklists6[[#This Row],[ID Valeurs DM BENELUX]]="NOT FOUND",FALSE,OR(EXACT(DIY_BENELUX_Picklists6[[#This Row],[ID Valeurs DM BENELUX]],Table37[ID Valeurs DM MPM])))</f>
        <v>0</v>
      </c>
      <c r="F5129" s="42" t="s">
        <v>12518</v>
      </c>
      <c r="G5129" s="42" t="s">
        <v>12518</v>
      </c>
      <c r="H5129" s="42" t="s">
        <v>12518</v>
      </c>
      <c r="K5129" t="s">
        <v>9591</v>
      </c>
      <c r="L5129" s="12"/>
      <c r="M5129" t="s">
        <v>12519</v>
      </c>
      <c r="N5129" s="12" t="str">
        <f>Table37[[#This Row],[CodeList]]&amp;"/"&amp;Table37[[#This Row],[Code]]</f>
        <v>EuCombinedNomenclatureCodes/07099940</v>
      </c>
      <c r="O5129" s="12" t="e">
        <f>IF(COUNTIF(#REF!,Table37[[#This Row],[CodeList]])&gt;0,VLOOKUP(Table37[[#This Row],[CodeList]],#REF!,2,FALSE),"Not Part Of DIY BENELUX")</f>
        <v>#REF!</v>
      </c>
      <c r="P5129" s="12" t="e" cm="1">
        <f t="array" ref="P5129">IF(Table37[[#This Row],[Codelist is in DIY BENELUX?]]="DIY","Ok",IF(OR(EXACT(Table37[[#This Row],[ID Valeurs DM MPM]],DIY_BENELUX_Picklists6[ID Valeurs DM BENELUX])),"Ok","Needs Deletion?"))</f>
        <v>#REF!</v>
      </c>
    </row>
    <row r="5130" spans="1:16" ht="34.5" hidden="1">
      <c r="A5130" s="110" t="s">
        <v>10204</v>
      </c>
      <c r="B51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30" s="109" t="s">
        <v>12520</v>
      </c>
      <c r="D51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30" t="b" cm="1">
        <f t="array" ref="E5130">IF(DIY_BENELUX_Picklists6[[#This Row],[ID Valeurs DM BENELUX]]="NOT FOUND",FALSE,OR(EXACT(DIY_BENELUX_Picklists6[[#This Row],[ID Valeurs DM BENELUX]],Table37[ID Valeurs DM MPM])))</f>
        <v>0</v>
      </c>
      <c r="F5130" s="42" t="s">
        <v>12521</v>
      </c>
      <c r="G5130" s="42" t="s">
        <v>12521</v>
      </c>
      <c r="H5130" s="42" t="s">
        <v>12521</v>
      </c>
      <c r="K5130" t="s">
        <v>9591</v>
      </c>
      <c r="L5130" s="12"/>
      <c r="M5130" t="s">
        <v>12522</v>
      </c>
      <c r="N5130" s="12" t="str">
        <f>Table37[[#This Row],[CodeList]]&amp;"/"&amp;Table37[[#This Row],[Code]]</f>
        <v>EuCombinedNomenclatureCodes/07099950</v>
      </c>
      <c r="O5130" s="12" t="e">
        <f>IF(COUNTIF(#REF!,Table37[[#This Row],[CodeList]])&gt;0,VLOOKUP(Table37[[#This Row],[CodeList]],#REF!,2,FALSE),"Not Part Of DIY BENELUX")</f>
        <v>#REF!</v>
      </c>
      <c r="P5130" s="12" t="e" cm="1">
        <f t="array" ref="P5130">IF(Table37[[#This Row],[Codelist is in DIY BENELUX?]]="DIY","Ok",IF(OR(EXACT(Table37[[#This Row],[ID Valeurs DM MPM]],DIY_BENELUX_Picklists6[ID Valeurs DM BENELUX])),"Ok","Needs Deletion?"))</f>
        <v>#REF!</v>
      </c>
    </row>
    <row r="5131" spans="1:16" hidden="1">
      <c r="A5131" s="110" t="s">
        <v>10204</v>
      </c>
      <c r="B51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31" s="110" t="s">
        <v>12523</v>
      </c>
      <c r="D51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31" t="b" cm="1">
        <f t="array" ref="E5131">IF(DIY_BENELUX_Picklists6[[#This Row],[ID Valeurs DM BENELUX]]="NOT FOUND",FALSE,OR(EXACT(DIY_BENELUX_Picklists6[[#This Row],[ID Valeurs DM BENELUX]],Table37[ID Valeurs DM MPM])))</f>
        <v>0</v>
      </c>
      <c r="F5131" s="42" t="s">
        <v>12524</v>
      </c>
      <c r="G5131" s="42" t="s">
        <v>12524</v>
      </c>
      <c r="H5131" s="42" t="s">
        <v>12524</v>
      </c>
      <c r="K5131" t="s">
        <v>9591</v>
      </c>
      <c r="L5131" s="12"/>
      <c r="M5131" t="s">
        <v>12525</v>
      </c>
      <c r="N5131" s="12" t="str">
        <f>Table37[[#This Row],[CodeList]]&amp;"/"&amp;Table37[[#This Row],[Code]]</f>
        <v>EuCombinedNomenclatureCodes/07099960</v>
      </c>
      <c r="O5131" s="12" t="e">
        <f>IF(COUNTIF(#REF!,Table37[[#This Row],[CodeList]])&gt;0,VLOOKUP(Table37[[#This Row],[CodeList]],#REF!,2,FALSE),"Not Part Of DIY BENELUX")</f>
        <v>#REF!</v>
      </c>
      <c r="P5131" s="12" t="e" cm="1">
        <f t="array" ref="P5131">IF(Table37[[#This Row],[Codelist is in DIY BENELUX?]]="DIY","Ok",IF(OR(EXACT(Table37[[#This Row],[ID Valeurs DM MPM]],DIY_BENELUX_Picklists6[ID Valeurs DM BENELUX])),"Ok","Needs Deletion?"))</f>
        <v>#REF!</v>
      </c>
    </row>
    <row r="5132" spans="1:16" ht="23.1" hidden="1">
      <c r="A5132" s="110" t="s">
        <v>10204</v>
      </c>
      <c r="B51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32" s="109" t="s">
        <v>12526</v>
      </c>
      <c r="D51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32" t="b" cm="1">
        <f t="array" ref="E5132">IF(DIY_BENELUX_Picklists6[[#This Row],[ID Valeurs DM BENELUX]]="NOT FOUND",FALSE,OR(EXACT(DIY_BENELUX_Picklists6[[#This Row],[ID Valeurs DM BENELUX]],Table37[ID Valeurs DM MPM])))</f>
        <v>0</v>
      </c>
      <c r="F5132" s="42" t="s">
        <v>12527</v>
      </c>
      <c r="G5132" s="42" t="s">
        <v>12527</v>
      </c>
      <c r="H5132" s="42" t="s">
        <v>12527</v>
      </c>
      <c r="K5132" t="s">
        <v>9591</v>
      </c>
      <c r="L5132" s="12"/>
      <c r="M5132" t="s">
        <v>12528</v>
      </c>
      <c r="N5132" s="12" t="str">
        <f>Table37[[#This Row],[CodeList]]&amp;"/"&amp;Table37[[#This Row],[Code]]</f>
        <v>EuCombinedNomenclatureCodes/07099990</v>
      </c>
      <c r="O5132" s="12" t="e">
        <f>IF(COUNTIF(#REF!,Table37[[#This Row],[CodeList]])&gt;0,VLOOKUP(Table37[[#This Row],[CodeList]],#REF!,2,FALSE),"Not Part Of DIY BENELUX")</f>
        <v>#REF!</v>
      </c>
      <c r="P5132" s="12" t="e" cm="1">
        <f t="array" ref="P5132">IF(Table37[[#This Row],[Codelist is in DIY BENELUX?]]="DIY","Ok",IF(OR(EXACT(Table37[[#This Row],[ID Valeurs DM MPM]],DIY_BENELUX_Picklists6[ID Valeurs DM BENELUX])),"Ok","Needs Deletion?"))</f>
        <v>#REF!</v>
      </c>
    </row>
    <row r="5133" spans="1:16" hidden="1">
      <c r="A5133" s="110" t="s">
        <v>10204</v>
      </c>
      <c r="B51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33" s="110" t="s">
        <v>12529</v>
      </c>
      <c r="D51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33" t="b" cm="1">
        <f t="array" ref="E5133">IF(DIY_BENELUX_Picklists6[[#This Row],[ID Valeurs DM BENELUX]]="NOT FOUND",FALSE,OR(EXACT(DIY_BENELUX_Picklists6[[#This Row],[ID Valeurs DM BENELUX]],Table37[ID Valeurs DM MPM])))</f>
        <v>0</v>
      </c>
      <c r="F5133" s="42" t="s">
        <v>12530</v>
      </c>
      <c r="G5133" s="42" t="s">
        <v>12530</v>
      </c>
      <c r="H5133" s="42" t="s">
        <v>12530</v>
      </c>
      <c r="K5133" t="s">
        <v>9591</v>
      </c>
      <c r="L5133" s="12"/>
      <c r="M5133" t="s">
        <v>12531</v>
      </c>
      <c r="N5133" s="12" t="str">
        <f>Table37[[#This Row],[CodeList]]&amp;"/"&amp;Table37[[#This Row],[Code]]</f>
        <v>EuCombinedNomenclatureCodes/07101000</v>
      </c>
      <c r="O5133" s="12" t="e">
        <f>IF(COUNTIF(#REF!,Table37[[#This Row],[CodeList]])&gt;0,VLOOKUP(Table37[[#This Row],[CodeList]],#REF!,2,FALSE),"Not Part Of DIY BENELUX")</f>
        <v>#REF!</v>
      </c>
      <c r="P5133" s="12" t="e" cm="1">
        <f t="array" ref="P5133">IF(Table37[[#This Row],[Codelist is in DIY BENELUX?]]="DIY","Ok",IF(OR(EXACT(Table37[[#This Row],[ID Valeurs DM MPM]],DIY_BENELUX_Picklists6[ID Valeurs DM BENELUX])),"Ok","Needs Deletion?"))</f>
        <v>#REF!</v>
      </c>
    </row>
    <row r="5134" spans="1:16" hidden="1">
      <c r="A5134" s="110" t="s">
        <v>10204</v>
      </c>
      <c r="B51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34" s="109" t="s">
        <v>12532</v>
      </c>
      <c r="D51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34" t="b" cm="1">
        <f t="array" ref="E5134">IF(DIY_BENELUX_Picklists6[[#This Row],[ID Valeurs DM BENELUX]]="NOT FOUND",FALSE,OR(EXACT(DIY_BENELUX_Picklists6[[#This Row],[ID Valeurs DM BENELUX]],Table37[ID Valeurs DM MPM])))</f>
        <v>0</v>
      </c>
      <c r="F5134" s="42" t="s">
        <v>12533</v>
      </c>
      <c r="G5134" s="42" t="s">
        <v>12533</v>
      </c>
      <c r="H5134" s="42" t="s">
        <v>12533</v>
      </c>
      <c r="K5134" t="s">
        <v>9591</v>
      </c>
      <c r="L5134" s="12"/>
      <c r="M5134" t="s">
        <v>12534</v>
      </c>
      <c r="N5134" s="12" t="str">
        <f>Table37[[#This Row],[CodeList]]&amp;"/"&amp;Table37[[#This Row],[Code]]</f>
        <v>EuCombinedNomenclatureCodes/07102100</v>
      </c>
      <c r="O5134" s="12" t="e">
        <f>IF(COUNTIF(#REF!,Table37[[#This Row],[CodeList]])&gt;0,VLOOKUP(Table37[[#This Row],[CodeList]],#REF!,2,FALSE),"Not Part Of DIY BENELUX")</f>
        <v>#REF!</v>
      </c>
      <c r="P5134" s="12" t="e" cm="1">
        <f t="array" ref="P5134">IF(Table37[[#This Row],[Codelist is in DIY BENELUX?]]="DIY","Ok",IF(OR(EXACT(Table37[[#This Row],[ID Valeurs DM MPM]],DIY_BENELUX_Picklists6[ID Valeurs DM BENELUX])),"Ok","Needs Deletion?"))</f>
        <v>#REF!</v>
      </c>
    </row>
    <row r="5135" spans="1:16" hidden="1">
      <c r="A5135" s="110" t="s">
        <v>10204</v>
      </c>
      <c r="B51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35" s="110" t="s">
        <v>12535</v>
      </c>
      <c r="D51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35" t="b" cm="1">
        <f t="array" ref="E5135">IF(DIY_BENELUX_Picklists6[[#This Row],[ID Valeurs DM BENELUX]]="NOT FOUND",FALSE,OR(EXACT(DIY_BENELUX_Picklists6[[#This Row],[ID Valeurs DM BENELUX]],Table37[ID Valeurs DM MPM])))</f>
        <v>0</v>
      </c>
      <c r="F5135" s="42" t="s">
        <v>12536</v>
      </c>
      <c r="G5135" s="42" t="s">
        <v>12536</v>
      </c>
      <c r="H5135" s="42" t="s">
        <v>12536</v>
      </c>
      <c r="K5135" t="s">
        <v>9591</v>
      </c>
      <c r="L5135" s="12"/>
      <c r="M5135" t="s">
        <v>12537</v>
      </c>
      <c r="N5135" s="12" t="str">
        <f>Table37[[#This Row],[CodeList]]&amp;"/"&amp;Table37[[#This Row],[Code]]</f>
        <v>EuCombinedNomenclatureCodes/07102200</v>
      </c>
      <c r="O5135" s="12" t="e">
        <f>IF(COUNTIF(#REF!,Table37[[#This Row],[CodeList]])&gt;0,VLOOKUP(Table37[[#This Row],[CodeList]],#REF!,2,FALSE),"Not Part Of DIY BENELUX")</f>
        <v>#REF!</v>
      </c>
      <c r="P5135" s="12" t="e" cm="1">
        <f t="array" ref="P5135">IF(Table37[[#This Row],[Codelist is in DIY BENELUX?]]="DIY","Ok",IF(OR(EXACT(Table37[[#This Row],[ID Valeurs DM MPM]],DIY_BENELUX_Picklists6[ID Valeurs DM BENELUX])),"Ok","Needs Deletion?"))</f>
        <v>#REF!</v>
      </c>
    </row>
    <row r="5136" spans="1:16" hidden="1">
      <c r="A5136" s="110" t="s">
        <v>10204</v>
      </c>
      <c r="B51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36" s="109" t="s">
        <v>12538</v>
      </c>
      <c r="D51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36" t="b" cm="1">
        <f t="array" ref="E5136">IF(DIY_BENELUX_Picklists6[[#This Row],[ID Valeurs DM BENELUX]]="NOT FOUND",FALSE,OR(EXACT(DIY_BENELUX_Picklists6[[#This Row],[ID Valeurs DM BENELUX]],Table37[ID Valeurs DM MPM])))</f>
        <v>0</v>
      </c>
      <c r="F5136" s="42" t="s">
        <v>12539</v>
      </c>
      <c r="G5136" s="42" t="s">
        <v>12539</v>
      </c>
      <c r="H5136" s="42" t="s">
        <v>12539</v>
      </c>
      <c r="K5136" t="s">
        <v>9591</v>
      </c>
      <c r="L5136" s="12"/>
      <c r="M5136" t="s">
        <v>12540</v>
      </c>
      <c r="N5136" s="12" t="str">
        <f>Table37[[#This Row],[CodeList]]&amp;"/"&amp;Table37[[#This Row],[Code]]</f>
        <v>EuCombinedNomenclatureCodes/07102900</v>
      </c>
      <c r="O5136" s="12" t="e">
        <f>IF(COUNTIF(#REF!,Table37[[#This Row],[CodeList]])&gt;0,VLOOKUP(Table37[[#This Row],[CodeList]],#REF!,2,FALSE),"Not Part Of DIY BENELUX")</f>
        <v>#REF!</v>
      </c>
      <c r="P5136" s="12" t="e" cm="1">
        <f t="array" ref="P5136">IF(Table37[[#This Row],[Codelist is in DIY BENELUX?]]="DIY","Ok",IF(OR(EXACT(Table37[[#This Row],[ID Valeurs DM MPM]],DIY_BENELUX_Picklists6[ID Valeurs DM BENELUX])),"Ok","Needs Deletion?"))</f>
        <v>#REF!</v>
      </c>
    </row>
    <row r="5137" spans="1:16" hidden="1">
      <c r="A5137" s="110" t="s">
        <v>10204</v>
      </c>
      <c r="B51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37" s="110" t="s">
        <v>12541</v>
      </c>
      <c r="D51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37" t="b" cm="1">
        <f t="array" ref="E5137">IF(DIY_BENELUX_Picklists6[[#This Row],[ID Valeurs DM BENELUX]]="NOT FOUND",FALSE,OR(EXACT(DIY_BENELUX_Picklists6[[#This Row],[ID Valeurs DM BENELUX]],Table37[ID Valeurs DM MPM])))</f>
        <v>0</v>
      </c>
      <c r="F5137" s="42" t="s">
        <v>12542</v>
      </c>
      <c r="G5137" s="42" t="s">
        <v>12542</v>
      </c>
      <c r="H5137" s="42" t="s">
        <v>12542</v>
      </c>
      <c r="K5137" t="s">
        <v>9591</v>
      </c>
      <c r="L5137" s="12"/>
      <c r="M5137" t="s">
        <v>12543</v>
      </c>
      <c r="N5137" s="12" t="str">
        <f>Table37[[#This Row],[CodeList]]&amp;"/"&amp;Table37[[#This Row],[Code]]</f>
        <v>EuCombinedNomenclatureCodes/07103000</v>
      </c>
      <c r="O5137" s="12" t="e">
        <f>IF(COUNTIF(#REF!,Table37[[#This Row],[CodeList]])&gt;0,VLOOKUP(Table37[[#This Row],[CodeList]],#REF!,2,FALSE),"Not Part Of DIY BENELUX")</f>
        <v>#REF!</v>
      </c>
      <c r="P5137" s="12" t="e" cm="1">
        <f t="array" ref="P5137">IF(Table37[[#This Row],[Codelist is in DIY BENELUX?]]="DIY","Ok",IF(OR(EXACT(Table37[[#This Row],[ID Valeurs DM MPM]],DIY_BENELUX_Picklists6[ID Valeurs DM BENELUX])),"Ok","Needs Deletion?"))</f>
        <v>#REF!</v>
      </c>
    </row>
    <row r="5138" spans="1:16" ht="23.1" hidden="1">
      <c r="A5138" s="110" t="s">
        <v>10204</v>
      </c>
      <c r="B51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38" s="110" t="s">
        <v>12544</v>
      </c>
      <c r="D51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38" t="b" cm="1">
        <f t="array" ref="E5138">IF(DIY_BENELUX_Picklists6[[#This Row],[ID Valeurs DM BENELUX]]="NOT FOUND",FALSE,OR(EXACT(DIY_BENELUX_Picklists6[[#This Row],[ID Valeurs DM BENELUX]],Table37[ID Valeurs DM MPM])))</f>
        <v>0</v>
      </c>
      <c r="F5138" s="42" t="s">
        <v>12545</v>
      </c>
      <c r="G5138" s="42" t="s">
        <v>12545</v>
      </c>
      <c r="H5138" s="42" t="s">
        <v>12545</v>
      </c>
      <c r="K5138" t="s">
        <v>9591</v>
      </c>
      <c r="L5138" s="12"/>
      <c r="M5138" t="s">
        <v>12546</v>
      </c>
      <c r="N5138" s="12" t="str">
        <f>Table37[[#This Row],[CodeList]]&amp;"/"&amp;Table37[[#This Row],[Code]]</f>
        <v>EuCombinedNomenclatureCodes/07104000</v>
      </c>
      <c r="O5138" s="12" t="e">
        <f>IF(COUNTIF(#REF!,Table37[[#This Row],[CodeList]])&gt;0,VLOOKUP(Table37[[#This Row],[CodeList]],#REF!,2,FALSE),"Not Part Of DIY BENELUX")</f>
        <v>#REF!</v>
      </c>
      <c r="P5138" s="12" t="e" cm="1">
        <f t="array" ref="P5138">IF(Table37[[#This Row],[Codelist is in DIY BENELUX?]]="DIY","Ok",IF(OR(EXACT(Table37[[#This Row],[ID Valeurs DM MPM]],DIY_BENELUX_Picklists6[ID Valeurs DM BENELUX])),"Ok","Needs Deletion?"))</f>
        <v>#REF!</v>
      </c>
    </row>
    <row r="5139" spans="1:16" hidden="1">
      <c r="A5139" s="110" t="s">
        <v>10204</v>
      </c>
      <c r="B51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39" s="110" t="s">
        <v>12547</v>
      </c>
      <c r="D51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39" t="b" cm="1">
        <f t="array" ref="E5139">IF(DIY_BENELUX_Picklists6[[#This Row],[ID Valeurs DM BENELUX]]="NOT FOUND",FALSE,OR(EXACT(DIY_BENELUX_Picklists6[[#This Row],[ID Valeurs DM BENELUX]],Table37[ID Valeurs DM MPM])))</f>
        <v>0</v>
      </c>
      <c r="F5139" s="42" t="s">
        <v>12548</v>
      </c>
      <c r="G5139" s="42" t="s">
        <v>12548</v>
      </c>
      <c r="H5139" s="42" t="s">
        <v>12548</v>
      </c>
      <c r="K5139" t="s">
        <v>9591</v>
      </c>
      <c r="L5139" s="12"/>
      <c r="M5139" t="s">
        <v>12549</v>
      </c>
      <c r="N5139" s="12" t="str">
        <f>Table37[[#This Row],[CodeList]]&amp;"/"&amp;Table37[[#This Row],[Code]]</f>
        <v>EuCombinedNomenclatureCodes/07108010</v>
      </c>
      <c r="O5139" s="12" t="e">
        <f>IF(COUNTIF(#REF!,Table37[[#This Row],[CodeList]])&gt;0,VLOOKUP(Table37[[#This Row],[CodeList]],#REF!,2,FALSE),"Not Part Of DIY BENELUX")</f>
        <v>#REF!</v>
      </c>
      <c r="P5139" s="12" t="e" cm="1">
        <f t="array" ref="P5139">IF(Table37[[#This Row],[Codelist is in DIY BENELUX?]]="DIY","Ok",IF(OR(EXACT(Table37[[#This Row],[ID Valeurs DM MPM]],DIY_BENELUX_Picklists6[ID Valeurs DM BENELUX])),"Ok","Needs Deletion?"))</f>
        <v>#REF!</v>
      </c>
    </row>
    <row r="5140" spans="1:16" hidden="1">
      <c r="A5140" s="110" t="s">
        <v>10204</v>
      </c>
      <c r="B51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40" s="110" t="s">
        <v>12550</v>
      </c>
      <c r="D51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40" t="b" cm="1">
        <f t="array" ref="E5140">IF(DIY_BENELUX_Picklists6[[#This Row],[ID Valeurs DM BENELUX]]="NOT FOUND",FALSE,OR(EXACT(DIY_BENELUX_Picklists6[[#This Row],[ID Valeurs DM BENELUX]],Table37[ID Valeurs DM MPM])))</f>
        <v>0</v>
      </c>
      <c r="F5140" s="42" t="s">
        <v>12551</v>
      </c>
      <c r="G5140" s="42" t="s">
        <v>12551</v>
      </c>
      <c r="H5140" s="42" t="s">
        <v>12551</v>
      </c>
      <c r="K5140" t="s">
        <v>9591</v>
      </c>
      <c r="L5140" s="12"/>
      <c r="M5140" t="s">
        <v>12552</v>
      </c>
      <c r="N5140" s="12" t="str">
        <f>Table37[[#This Row],[CodeList]]&amp;"/"&amp;Table37[[#This Row],[Code]]</f>
        <v>EuCombinedNomenclatureCodes/07108051</v>
      </c>
      <c r="O5140" s="12" t="e">
        <f>IF(COUNTIF(#REF!,Table37[[#This Row],[CodeList]])&gt;0,VLOOKUP(Table37[[#This Row],[CodeList]],#REF!,2,FALSE),"Not Part Of DIY BENELUX")</f>
        <v>#REF!</v>
      </c>
      <c r="P5140" s="12" t="e" cm="1">
        <f t="array" ref="P5140">IF(Table37[[#This Row],[Codelist is in DIY BENELUX?]]="DIY","Ok",IF(OR(EXACT(Table37[[#This Row],[ID Valeurs DM MPM]],DIY_BENELUX_Picklists6[ID Valeurs DM BENELUX])),"Ok","Needs Deletion?"))</f>
        <v>#REF!</v>
      </c>
    </row>
    <row r="5141" spans="1:16" hidden="1">
      <c r="A5141" s="110" t="s">
        <v>10204</v>
      </c>
      <c r="B51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41" s="110" t="s">
        <v>12553</v>
      </c>
      <c r="D51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41" t="b" cm="1">
        <f t="array" ref="E5141">IF(DIY_BENELUX_Picklists6[[#This Row],[ID Valeurs DM BENELUX]]="NOT FOUND",FALSE,OR(EXACT(DIY_BENELUX_Picklists6[[#This Row],[ID Valeurs DM BENELUX]],Table37[ID Valeurs DM MPM])))</f>
        <v>0</v>
      </c>
      <c r="F5141" s="42" t="s">
        <v>12554</v>
      </c>
      <c r="G5141" s="42" t="s">
        <v>12554</v>
      </c>
      <c r="H5141" s="42" t="s">
        <v>12554</v>
      </c>
      <c r="K5141" t="s">
        <v>9591</v>
      </c>
      <c r="L5141" s="12"/>
      <c r="M5141" t="s">
        <v>12555</v>
      </c>
      <c r="N5141" s="12" t="str">
        <f>Table37[[#This Row],[CodeList]]&amp;"/"&amp;Table37[[#This Row],[Code]]</f>
        <v>EuCombinedNomenclatureCodes/07108059</v>
      </c>
      <c r="O5141" s="12" t="e">
        <f>IF(COUNTIF(#REF!,Table37[[#This Row],[CodeList]])&gt;0,VLOOKUP(Table37[[#This Row],[CodeList]],#REF!,2,FALSE),"Not Part Of DIY BENELUX")</f>
        <v>#REF!</v>
      </c>
      <c r="P5141" s="12" t="e" cm="1">
        <f t="array" ref="P5141">IF(Table37[[#This Row],[Codelist is in DIY BENELUX?]]="DIY","Ok",IF(OR(EXACT(Table37[[#This Row],[ID Valeurs DM MPM]],DIY_BENELUX_Picklists6[ID Valeurs DM BENELUX])),"Ok","Needs Deletion?"))</f>
        <v>#REF!</v>
      </c>
    </row>
    <row r="5142" spans="1:16" hidden="1">
      <c r="A5142" s="110" t="s">
        <v>10204</v>
      </c>
      <c r="B51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42" s="110" t="s">
        <v>12556</v>
      </c>
      <c r="D51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42" t="b" cm="1">
        <f t="array" ref="E5142">IF(DIY_BENELUX_Picklists6[[#This Row],[ID Valeurs DM BENELUX]]="NOT FOUND",FALSE,OR(EXACT(DIY_BENELUX_Picklists6[[#This Row],[ID Valeurs DM BENELUX]],Table37[ID Valeurs DM MPM])))</f>
        <v>0</v>
      </c>
      <c r="F5142" s="42" t="s">
        <v>12557</v>
      </c>
      <c r="G5142" s="42" t="s">
        <v>12557</v>
      </c>
      <c r="H5142" s="42" t="s">
        <v>12557</v>
      </c>
      <c r="K5142" t="s">
        <v>9591</v>
      </c>
      <c r="L5142" s="12"/>
      <c r="M5142" t="s">
        <v>12558</v>
      </c>
      <c r="N5142" s="12" t="str">
        <f>Table37[[#This Row],[CodeList]]&amp;"/"&amp;Table37[[#This Row],[Code]]</f>
        <v>EuCombinedNomenclatureCodes/07108061</v>
      </c>
      <c r="O5142" s="12" t="e">
        <f>IF(COUNTIF(#REF!,Table37[[#This Row],[CodeList]])&gt;0,VLOOKUP(Table37[[#This Row],[CodeList]],#REF!,2,FALSE),"Not Part Of DIY BENELUX")</f>
        <v>#REF!</v>
      </c>
      <c r="P5142" s="12" t="e" cm="1">
        <f t="array" ref="P5142">IF(Table37[[#This Row],[Codelist is in DIY BENELUX?]]="DIY","Ok",IF(OR(EXACT(Table37[[#This Row],[ID Valeurs DM MPM]],DIY_BENELUX_Picklists6[ID Valeurs DM BENELUX])),"Ok","Needs Deletion?"))</f>
        <v>#REF!</v>
      </c>
    </row>
    <row r="5143" spans="1:16" hidden="1">
      <c r="A5143" s="110" t="s">
        <v>10204</v>
      </c>
      <c r="B51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43" s="110" t="s">
        <v>12559</v>
      </c>
      <c r="D51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43" t="b" cm="1">
        <f t="array" ref="E5143">IF(DIY_BENELUX_Picklists6[[#This Row],[ID Valeurs DM BENELUX]]="NOT FOUND",FALSE,OR(EXACT(DIY_BENELUX_Picklists6[[#This Row],[ID Valeurs DM BENELUX]],Table37[ID Valeurs DM MPM])))</f>
        <v>0</v>
      </c>
      <c r="F5143" s="42" t="s">
        <v>12560</v>
      </c>
      <c r="G5143" s="42" t="s">
        <v>12560</v>
      </c>
      <c r="H5143" s="42" t="s">
        <v>12560</v>
      </c>
      <c r="K5143" t="s">
        <v>9591</v>
      </c>
      <c r="L5143" s="12"/>
      <c r="M5143" t="s">
        <v>12561</v>
      </c>
      <c r="N5143" s="12" t="str">
        <f>Table37[[#This Row],[CodeList]]&amp;"/"&amp;Table37[[#This Row],[Code]]</f>
        <v>EuCombinedNomenclatureCodes/07108069</v>
      </c>
      <c r="O5143" s="12" t="e">
        <f>IF(COUNTIF(#REF!,Table37[[#This Row],[CodeList]])&gt;0,VLOOKUP(Table37[[#This Row],[CodeList]],#REF!,2,FALSE),"Not Part Of DIY BENELUX")</f>
        <v>#REF!</v>
      </c>
      <c r="P5143" s="12" t="e" cm="1">
        <f t="array" ref="P5143">IF(Table37[[#This Row],[Codelist is in DIY BENELUX?]]="DIY","Ok",IF(OR(EXACT(Table37[[#This Row],[ID Valeurs DM MPM]],DIY_BENELUX_Picklists6[ID Valeurs DM BENELUX])),"Ok","Needs Deletion?"))</f>
        <v>#REF!</v>
      </c>
    </row>
    <row r="5144" spans="1:16" ht="34.5" hidden="1">
      <c r="A5144" s="110" t="s">
        <v>10204</v>
      </c>
      <c r="B51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44" s="110" t="s">
        <v>12562</v>
      </c>
      <c r="D51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44" t="b" cm="1">
        <f t="array" ref="E5144">IF(DIY_BENELUX_Picklists6[[#This Row],[ID Valeurs DM BENELUX]]="NOT FOUND",FALSE,OR(EXACT(DIY_BENELUX_Picklists6[[#This Row],[ID Valeurs DM BENELUX]],Table37[ID Valeurs DM MPM])))</f>
        <v>0</v>
      </c>
      <c r="F5144" s="42" t="s">
        <v>12563</v>
      </c>
      <c r="G5144" s="42" t="s">
        <v>12563</v>
      </c>
      <c r="H5144" s="42" t="s">
        <v>12563</v>
      </c>
      <c r="K5144" t="s">
        <v>9591</v>
      </c>
      <c r="L5144" s="12"/>
      <c r="M5144" t="s">
        <v>12564</v>
      </c>
      <c r="N5144" s="12" t="str">
        <f>Table37[[#This Row],[CodeList]]&amp;"/"&amp;Table37[[#This Row],[Code]]</f>
        <v>EuCombinedNomenclatureCodes/07108070</v>
      </c>
      <c r="O5144" s="12" t="e">
        <f>IF(COUNTIF(#REF!,Table37[[#This Row],[CodeList]])&gt;0,VLOOKUP(Table37[[#This Row],[CodeList]],#REF!,2,FALSE),"Not Part Of DIY BENELUX")</f>
        <v>#REF!</v>
      </c>
      <c r="P5144" s="12" t="e" cm="1">
        <f t="array" ref="P5144">IF(Table37[[#This Row],[Codelist is in DIY BENELUX?]]="DIY","Ok",IF(OR(EXACT(Table37[[#This Row],[ID Valeurs DM MPM]],DIY_BENELUX_Picklists6[ID Valeurs DM BENELUX])),"Ok","Needs Deletion?"))</f>
        <v>#REF!</v>
      </c>
    </row>
    <row r="5145" spans="1:16" ht="34.5" hidden="1">
      <c r="A5145" s="110" t="s">
        <v>10204</v>
      </c>
      <c r="B51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45" s="110" t="s">
        <v>12565</v>
      </c>
      <c r="D51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45" t="b" cm="1">
        <f t="array" ref="E5145">IF(DIY_BENELUX_Picklists6[[#This Row],[ID Valeurs DM BENELUX]]="NOT FOUND",FALSE,OR(EXACT(DIY_BENELUX_Picklists6[[#This Row],[ID Valeurs DM BENELUX]],Table37[ID Valeurs DM MPM])))</f>
        <v>0</v>
      </c>
      <c r="F5145" s="42" t="s">
        <v>12566</v>
      </c>
      <c r="G5145" s="42" t="s">
        <v>12566</v>
      </c>
      <c r="H5145" s="42" t="s">
        <v>12566</v>
      </c>
      <c r="K5145" t="s">
        <v>9591</v>
      </c>
      <c r="L5145" s="12"/>
      <c r="M5145" t="s">
        <v>12567</v>
      </c>
      <c r="N5145" s="12" t="str">
        <f>Table37[[#This Row],[CodeList]]&amp;"/"&amp;Table37[[#This Row],[Code]]</f>
        <v>EuCombinedNomenclatureCodes/07108080</v>
      </c>
      <c r="O5145" s="12" t="e">
        <f>IF(COUNTIF(#REF!,Table37[[#This Row],[CodeList]])&gt;0,VLOOKUP(Table37[[#This Row],[CodeList]],#REF!,2,FALSE),"Not Part Of DIY BENELUX")</f>
        <v>#REF!</v>
      </c>
      <c r="P5145" s="12" t="e" cm="1">
        <f t="array" ref="P5145">IF(Table37[[#This Row],[Codelist is in DIY BENELUX?]]="DIY","Ok",IF(OR(EXACT(Table37[[#This Row],[ID Valeurs DM MPM]],DIY_BENELUX_Picklists6[ID Valeurs DM BENELUX])),"Ok","Needs Deletion?"))</f>
        <v>#REF!</v>
      </c>
    </row>
    <row r="5146" spans="1:16" hidden="1">
      <c r="A5146" s="110" t="s">
        <v>10204</v>
      </c>
      <c r="B51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46" s="110" t="s">
        <v>12568</v>
      </c>
      <c r="D51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46" t="b" cm="1">
        <f t="array" ref="E5146">IF(DIY_BENELUX_Picklists6[[#This Row],[ID Valeurs DM BENELUX]]="NOT FOUND",FALSE,OR(EXACT(DIY_BENELUX_Picklists6[[#This Row],[ID Valeurs DM BENELUX]],Table37[ID Valeurs DM MPM])))</f>
        <v>0</v>
      </c>
      <c r="F5146" s="42" t="s">
        <v>12569</v>
      </c>
      <c r="G5146" s="42" t="s">
        <v>12569</v>
      </c>
      <c r="H5146" s="42" t="s">
        <v>12569</v>
      </c>
      <c r="K5146" t="s">
        <v>9591</v>
      </c>
      <c r="L5146" s="12"/>
      <c r="M5146" t="s">
        <v>12570</v>
      </c>
      <c r="N5146" s="12" t="str">
        <f>Table37[[#This Row],[CodeList]]&amp;"/"&amp;Table37[[#This Row],[Code]]</f>
        <v>EuCombinedNomenclatureCodes/07108085</v>
      </c>
      <c r="O5146" s="12" t="e">
        <f>IF(COUNTIF(#REF!,Table37[[#This Row],[CodeList]])&gt;0,VLOOKUP(Table37[[#This Row],[CodeList]],#REF!,2,FALSE),"Not Part Of DIY BENELUX")</f>
        <v>#REF!</v>
      </c>
      <c r="P5146" s="12" t="e" cm="1">
        <f t="array" ref="P5146">IF(Table37[[#This Row],[Codelist is in DIY BENELUX?]]="DIY","Ok",IF(OR(EXACT(Table37[[#This Row],[ID Valeurs DM MPM]],DIY_BENELUX_Picklists6[ID Valeurs DM BENELUX])),"Ok","Needs Deletion?"))</f>
        <v>#REF!</v>
      </c>
    </row>
    <row r="5147" spans="1:16" hidden="1">
      <c r="A5147" s="110" t="s">
        <v>10204</v>
      </c>
      <c r="B51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47" s="110" t="s">
        <v>12571</v>
      </c>
      <c r="D51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47" t="b" cm="1">
        <f t="array" ref="E5147">IF(DIY_BENELUX_Picklists6[[#This Row],[ID Valeurs DM BENELUX]]="NOT FOUND",FALSE,OR(EXACT(DIY_BENELUX_Picklists6[[#This Row],[ID Valeurs DM BENELUX]],Table37[ID Valeurs DM MPM])))</f>
        <v>0</v>
      </c>
      <c r="F5147" s="42" t="s">
        <v>12572</v>
      </c>
      <c r="G5147" s="42" t="s">
        <v>12572</v>
      </c>
      <c r="H5147" s="42" t="s">
        <v>12572</v>
      </c>
      <c r="K5147" t="s">
        <v>9591</v>
      </c>
      <c r="L5147" s="12"/>
      <c r="M5147" t="s">
        <v>12573</v>
      </c>
      <c r="N5147" s="12" t="str">
        <f>Table37[[#This Row],[CodeList]]&amp;"/"&amp;Table37[[#This Row],[Code]]</f>
        <v>EuCombinedNomenclatureCodes/07108095</v>
      </c>
      <c r="O5147" s="12" t="e">
        <f>IF(COUNTIF(#REF!,Table37[[#This Row],[CodeList]])&gt;0,VLOOKUP(Table37[[#This Row],[CodeList]],#REF!,2,FALSE),"Not Part Of DIY BENELUX")</f>
        <v>#REF!</v>
      </c>
      <c r="P5147" s="12" t="e" cm="1">
        <f t="array" ref="P5147">IF(Table37[[#This Row],[Codelist is in DIY BENELUX?]]="DIY","Ok",IF(OR(EXACT(Table37[[#This Row],[ID Valeurs DM MPM]],DIY_BENELUX_Picklists6[ID Valeurs DM BENELUX])),"Ok","Needs Deletion?"))</f>
        <v>#REF!</v>
      </c>
    </row>
    <row r="5148" spans="1:16" hidden="1">
      <c r="A5148" s="110" t="s">
        <v>10204</v>
      </c>
      <c r="B51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48" s="110" t="s">
        <v>12574</v>
      </c>
      <c r="D51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48" t="b" cm="1">
        <f t="array" ref="E5148">IF(DIY_BENELUX_Picklists6[[#This Row],[ID Valeurs DM BENELUX]]="NOT FOUND",FALSE,OR(EXACT(DIY_BENELUX_Picklists6[[#This Row],[ID Valeurs DM BENELUX]],Table37[ID Valeurs DM MPM])))</f>
        <v>0</v>
      </c>
      <c r="F5148" s="42" t="s">
        <v>12575</v>
      </c>
      <c r="G5148" s="42" t="s">
        <v>12575</v>
      </c>
      <c r="H5148" s="42" t="s">
        <v>12575</v>
      </c>
      <c r="K5148" t="s">
        <v>9591</v>
      </c>
      <c r="L5148" s="12"/>
      <c r="M5148" t="s">
        <v>12576</v>
      </c>
      <c r="N5148" s="12" t="str">
        <f>Table37[[#This Row],[CodeList]]&amp;"/"&amp;Table37[[#This Row],[Code]]</f>
        <v>EuCombinedNomenclatureCodes/07109000</v>
      </c>
      <c r="O5148" s="12" t="e">
        <f>IF(COUNTIF(#REF!,Table37[[#This Row],[CodeList]])&gt;0,VLOOKUP(Table37[[#This Row],[CodeList]],#REF!,2,FALSE),"Not Part Of DIY BENELUX")</f>
        <v>#REF!</v>
      </c>
      <c r="P5148" s="12" t="e" cm="1">
        <f t="array" ref="P5148">IF(Table37[[#This Row],[Codelist is in DIY BENELUX?]]="DIY","Ok",IF(OR(EXACT(Table37[[#This Row],[ID Valeurs DM MPM]],DIY_BENELUX_Picklists6[ID Valeurs DM BENELUX])),"Ok","Needs Deletion?"))</f>
        <v>#REF!</v>
      </c>
    </row>
    <row r="5149" spans="1:16" hidden="1">
      <c r="A5149" s="110" t="s">
        <v>10204</v>
      </c>
      <c r="B51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49" s="110" t="s">
        <v>12577</v>
      </c>
      <c r="D51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49" t="b" cm="1">
        <f t="array" ref="E5149">IF(DIY_BENELUX_Picklists6[[#This Row],[ID Valeurs DM BENELUX]]="NOT FOUND",FALSE,OR(EXACT(DIY_BENELUX_Picklists6[[#This Row],[ID Valeurs DM BENELUX]],Table37[ID Valeurs DM MPM])))</f>
        <v>0</v>
      </c>
      <c r="F5149" s="42" t="s">
        <v>12578</v>
      </c>
      <c r="G5149" s="42" t="s">
        <v>12578</v>
      </c>
      <c r="H5149" s="42" t="s">
        <v>12578</v>
      </c>
      <c r="K5149" t="s">
        <v>9591</v>
      </c>
      <c r="L5149" s="12"/>
      <c r="M5149" t="s">
        <v>12579</v>
      </c>
      <c r="N5149" s="12" t="str">
        <f>Table37[[#This Row],[CodeList]]&amp;"/"&amp;Table37[[#This Row],[Code]]</f>
        <v>EuCombinedNomenclatureCodes/07112010</v>
      </c>
      <c r="O5149" s="12" t="e">
        <f>IF(COUNTIF(#REF!,Table37[[#This Row],[CodeList]])&gt;0,VLOOKUP(Table37[[#This Row],[CodeList]],#REF!,2,FALSE),"Not Part Of DIY BENELUX")</f>
        <v>#REF!</v>
      </c>
      <c r="P5149" s="12" t="e" cm="1">
        <f t="array" ref="P5149">IF(Table37[[#This Row],[Codelist is in DIY BENELUX?]]="DIY","Ok",IF(OR(EXACT(Table37[[#This Row],[ID Valeurs DM MPM]],DIY_BENELUX_Picklists6[ID Valeurs DM BENELUX])),"Ok","Needs Deletion?"))</f>
        <v>#REF!</v>
      </c>
    </row>
    <row r="5150" spans="1:16" hidden="1">
      <c r="A5150" s="110" t="s">
        <v>10204</v>
      </c>
      <c r="B51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50" s="110" t="s">
        <v>12580</v>
      </c>
      <c r="D51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50" t="b" cm="1">
        <f t="array" ref="E5150">IF(DIY_BENELUX_Picklists6[[#This Row],[ID Valeurs DM BENELUX]]="NOT FOUND",FALSE,OR(EXACT(DIY_BENELUX_Picklists6[[#This Row],[ID Valeurs DM BENELUX]],Table37[ID Valeurs DM MPM])))</f>
        <v>0</v>
      </c>
      <c r="F5150" s="42" t="s">
        <v>12581</v>
      </c>
      <c r="G5150" s="42" t="s">
        <v>12581</v>
      </c>
      <c r="H5150" s="42" t="s">
        <v>12581</v>
      </c>
      <c r="K5150" t="s">
        <v>9591</v>
      </c>
      <c r="L5150" s="12"/>
      <c r="M5150" t="s">
        <v>12582</v>
      </c>
      <c r="N5150" s="12" t="str">
        <f>Table37[[#This Row],[CodeList]]&amp;"/"&amp;Table37[[#This Row],[Code]]</f>
        <v>EuCombinedNomenclatureCodes/07112090</v>
      </c>
      <c r="O5150" s="12" t="e">
        <f>IF(COUNTIF(#REF!,Table37[[#This Row],[CodeList]])&gt;0,VLOOKUP(Table37[[#This Row],[CodeList]],#REF!,2,FALSE),"Not Part Of DIY BENELUX")</f>
        <v>#REF!</v>
      </c>
      <c r="P5150" s="12" t="e" cm="1">
        <f t="array" ref="P5150">IF(Table37[[#This Row],[Codelist is in DIY BENELUX?]]="DIY","Ok",IF(OR(EXACT(Table37[[#This Row],[ID Valeurs DM MPM]],DIY_BENELUX_Picklists6[ID Valeurs DM BENELUX])),"Ok","Needs Deletion?"))</f>
        <v>#REF!</v>
      </c>
    </row>
    <row r="5151" spans="1:16" hidden="1">
      <c r="A5151" s="110" t="s">
        <v>10204</v>
      </c>
      <c r="B51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51" s="110" t="s">
        <v>12583</v>
      </c>
      <c r="D51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51" t="b" cm="1">
        <f t="array" ref="E5151">IF(DIY_BENELUX_Picklists6[[#This Row],[ID Valeurs DM BENELUX]]="NOT FOUND",FALSE,OR(EXACT(DIY_BENELUX_Picklists6[[#This Row],[ID Valeurs DM BENELUX]],Table37[ID Valeurs DM MPM])))</f>
        <v>0</v>
      </c>
      <c r="F5151" s="42" t="s">
        <v>12584</v>
      </c>
      <c r="G5151" s="42" t="s">
        <v>12584</v>
      </c>
      <c r="H5151" s="42" t="s">
        <v>12584</v>
      </c>
      <c r="K5151" t="s">
        <v>9591</v>
      </c>
      <c r="L5151" s="12"/>
      <c r="M5151" t="s">
        <v>12585</v>
      </c>
      <c r="N5151" s="12" t="str">
        <f>Table37[[#This Row],[CodeList]]&amp;"/"&amp;Table37[[#This Row],[Code]]</f>
        <v>EuCombinedNomenclatureCodes/07114000</v>
      </c>
      <c r="O5151" s="12" t="e">
        <f>IF(COUNTIF(#REF!,Table37[[#This Row],[CodeList]])&gt;0,VLOOKUP(Table37[[#This Row],[CodeList]],#REF!,2,FALSE),"Not Part Of DIY BENELUX")</f>
        <v>#REF!</v>
      </c>
      <c r="P5151" s="12" t="e" cm="1">
        <f t="array" ref="P5151">IF(Table37[[#This Row],[Codelist is in DIY BENELUX?]]="DIY","Ok",IF(OR(EXACT(Table37[[#This Row],[ID Valeurs DM MPM]],DIY_BENELUX_Picklists6[ID Valeurs DM BENELUX])),"Ok","Needs Deletion?"))</f>
        <v>#REF!</v>
      </c>
    </row>
    <row r="5152" spans="1:16" hidden="1">
      <c r="A5152" s="110" t="s">
        <v>10204</v>
      </c>
      <c r="B51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52" s="110" t="s">
        <v>12586</v>
      </c>
      <c r="D51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52" t="b" cm="1">
        <f t="array" ref="E5152">IF(DIY_BENELUX_Picklists6[[#This Row],[ID Valeurs DM BENELUX]]="NOT FOUND",FALSE,OR(EXACT(DIY_BENELUX_Picklists6[[#This Row],[ID Valeurs DM BENELUX]],Table37[ID Valeurs DM MPM])))</f>
        <v>0</v>
      </c>
      <c r="F5152" s="42" t="s">
        <v>12587</v>
      </c>
      <c r="G5152" s="42" t="s">
        <v>12587</v>
      </c>
      <c r="H5152" s="42" t="s">
        <v>12587</v>
      </c>
      <c r="K5152" t="s">
        <v>9591</v>
      </c>
      <c r="L5152" s="12"/>
      <c r="M5152" t="s">
        <v>12588</v>
      </c>
      <c r="N5152" s="12" t="str">
        <f>Table37[[#This Row],[CodeList]]&amp;"/"&amp;Table37[[#This Row],[Code]]</f>
        <v>EuCombinedNomenclatureCodes/07115100</v>
      </c>
      <c r="O5152" s="12" t="e">
        <f>IF(COUNTIF(#REF!,Table37[[#This Row],[CodeList]])&gt;0,VLOOKUP(Table37[[#This Row],[CodeList]],#REF!,2,FALSE),"Not Part Of DIY BENELUX")</f>
        <v>#REF!</v>
      </c>
      <c r="P5152" s="12" t="e" cm="1">
        <f t="array" ref="P5152">IF(Table37[[#This Row],[Codelist is in DIY BENELUX?]]="DIY","Ok",IF(OR(EXACT(Table37[[#This Row],[ID Valeurs DM MPM]],DIY_BENELUX_Picklists6[ID Valeurs DM BENELUX])),"Ok","Needs Deletion?"))</f>
        <v>#REF!</v>
      </c>
    </row>
    <row r="5153" spans="1:16" hidden="1">
      <c r="A5153" s="110" t="s">
        <v>10204</v>
      </c>
      <c r="B51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53" s="110" t="s">
        <v>12589</v>
      </c>
      <c r="D51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53" t="b" cm="1">
        <f t="array" ref="E5153">IF(DIY_BENELUX_Picklists6[[#This Row],[ID Valeurs DM BENELUX]]="NOT FOUND",FALSE,OR(EXACT(DIY_BENELUX_Picklists6[[#This Row],[ID Valeurs DM BENELUX]],Table37[ID Valeurs DM MPM])))</f>
        <v>0</v>
      </c>
      <c r="F5153" s="42" t="s">
        <v>12590</v>
      </c>
      <c r="G5153" s="42" t="s">
        <v>12590</v>
      </c>
      <c r="H5153" s="42" t="s">
        <v>12590</v>
      </c>
      <c r="K5153" t="s">
        <v>9591</v>
      </c>
      <c r="L5153" s="12"/>
      <c r="M5153" t="s">
        <v>12591</v>
      </c>
      <c r="N5153" s="12" t="str">
        <f>Table37[[#This Row],[CodeList]]&amp;"/"&amp;Table37[[#This Row],[Code]]</f>
        <v>EuCombinedNomenclatureCodes/07115900</v>
      </c>
      <c r="O5153" s="12" t="e">
        <f>IF(COUNTIF(#REF!,Table37[[#This Row],[CodeList]])&gt;0,VLOOKUP(Table37[[#This Row],[CodeList]],#REF!,2,FALSE),"Not Part Of DIY BENELUX")</f>
        <v>#REF!</v>
      </c>
      <c r="P5153" s="12" t="e" cm="1">
        <f t="array" ref="P5153">IF(Table37[[#This Row],[Codelist is in DIY BENELUX?]]="DIY","Ok",IF(OR(EXACT(Table37[[#This Row],[ID Valeurs DM MPM]],DIY_BENELUX_Picklists6[ID Valeurs DM BENELUX])),"Ok","Needs Deletion?"))</f>
        <v>#REF!</v>
      </c>
    </row>
    <row r="5154" spans="1:16" hidden="1">
      <c r="A5154" s="110" t="s">
        <v>10204</v>
      </c>
      <c r="B51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54" s="110" t="s">
        <v>12592</v>
      </c>
      <c r="D51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54" t="b" cm="1">
        <f t="array" ref="E5154">IF(DIY_BENELUX_Picklists6[[#This Row],[ID Valeurs DM BENELUX]]="NOT FOUND",FALSE,OR(EXACT(DIY_BENELUX_Picklists6[[#This Row],[ID Valeurs DM BENELUX]],Table37[ID Valeurs DM MPM])))</f>
        <v>0</v>
      </c>
      <c r="F5154" s="42" t="s">
        <v>12593</v>
      </c>
      <c r="G5154" s="42" t="s">
        <v>12593</v>
      </c>
      <c r="H5154" s="42" t="s">
        <v>12593</v>
      </c>
      <c r="K5154" t="s">
        <v>9591</v>
      </c>
      <c r="L5154" s="12"/>
      <c r="M5154" t="s">
        <v>12594</v>
      </c>
      <c r="N5154" s="12" t="str">
        <f>Table37[[#This Row],[CodeList]]&amp;"/"&amp;Table37[[#This Row],[Code]]</f>
        <v>EuCombinedNomenclatureCodes/07119010</v>
      </c>
      <c r="O5154" s="12" t="e">
        <f>IF(COUNTIF(#REF!,Table37[[#This Row],[CodeList]])&gt;0,VLOOKUP(Table37[[#This Row],[CodeList]],#REF!,2,FALSE),"Not Part Of DIY BENELUX")</f>
        <v>#REF!</v>
      </c>
      <c r="P5154" s="12" t="e" cm="1">
        <f t="array" ref="P5154">IF(Table37[[#This Row],[Codelist is in DIY BENELUX?]]="DIY","Ok",IF(OR(EXACT(Table37[[#This Row],[ID Valeurs DM MPM]],DIY_BENELUX_Picklists6[ID Valeurs DM BENELUX])),"Ok","Needs Deletion?"))</f>
        <v>#REF!</v>
      </c>
    </row>
    <row r="5155" spans="1:16" hidden="1">
      <c r="A5155" s="110" t="s">
        <v>10204</v>
      </c>
      <c r="B51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55" s="110" t="s">
        <v>12595</v>
      </c>
      <c r="D51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55" t="b" cm="1">
        <f t="array" ref="E5155">IF(DIY_BENELUX_Picklists6[[#This Row],[ID Valeurs DM BENELUX]]="NOT FOUND",FALSE,OR(EXACT(DIY_BENELUX_Picklists6[[#This Row],[ID Valeurs DM BENELUX]],Table37[ID Valeurs DM MPM])))</f>
        <v>0</v>
      </c>
      <c r="F5155" s="42" t="s">
        <v>12596</v>
      </c>
      <c r="G5155" s="42" t="s">
        <v>12596</v>
      </c>
      <c r="H5155" s="42" t="s">
        <v>12596</v>
      </c>
      <c r="K5155" t="s">
        <v>9591</v>
      </c>
      <c r="L5155" s="12"/>
      <c r="M5155" t="s">
        <v>12597</v>
      </c>
      <c r="N5155" s="12" t="str">
        <f>Table37[[#This Row],[CodeList]]&amp;"/"&amp;Table37[[#This Row],[Code]]</f>
        <v>EuCombinedNomenclatureCodes/07119030</v>
      </c>
      <c r="O5155" s="12" t="e">
        <f>IF(COUNTIF(#REF!,Table37[[#This Row],[CodeList]])&gt;0,VLOOKUP(Table37[[#This Row],[CodeList]],#REF!,2,FALSE),"Not Part Of DIY BENELUX")</f>
        <v>#REF!</v>
      </c>
      <c r="P5155" s="12" t="e" cm="1">
        <f t="array" ref="P5155">IF(Table37[[#This Row],[Codelist is in DIY BENELUX?]]="DIY","Ok",IF(OR(EXACT(Table37[[#This Row],[ID Valeurs DM MPM]],DIY_BENELUX_Picklists6[ID Valeurs DM BENELUX])),"Ok","Needs Deletion?"))</f>
        <v>#REF!</v>
      </c>
    </row>
    <row r="5156" spans="1:16" hidden="1">
      <c r="A5156" s="110" t="s">
        <v>10204</v>
      </c>
      <c r="B51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56" s="110" t="s">
        <v>12598</v>
      </c>
      <c r="D51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56" t="b" cm="1">
        <f t="array" ref="E5156">IF(DIY_BENELUX_Picklists6[[#This Row],[ID Valeurs DM BENELUX]]="NOT FOUND",FALSE,OR(EXACT(DIY_BENELUX_Picklists6[[#This Row],[ID Valeurs DM BENELUX]],Table37[ID Valeurs DM MPM])))</f>
        <v>0</v>
      </c>
      <c r="F5156" s="42" t="s">
        <v>12599</v>
      </c>
      <c r="G5156" s="42" t="s">
        <v>12599</v>
      </c>
      <c r="H5156" s="42" t="s">
        <v>12599</v>
      </c>
      <c r="K5156" t="s">
        <v>9591</v>
      </c>
      <c r="L5156" s="12"/>
      <c r="M5156" t="s">
        <v>12600</v>
      </c>
      <c r="N5156" s="12" t="str">
        <f>Table37[[#This Row],[CodeList]]&amp;"/"&amp;Table37[[#This Row],[Code]]</f>
        <v>EuCombinedNomenclatureCodes/07119050</v>
      </c>
      <c r="O5156" s="12" t="e">
        <f>IF(COUNTIF(#REF!,Table37[[#This Row],[CodeList]])&gt;0,VLOOKUP(Table37[[#This Row],[CodeList]],#REF!,2,FALSE),"Not Part Of DIY BENELUX")</f>
        <v>#REF!</v>
      </c>
      <c r="P5156" s="12" t="e" cm="1">
        <f t="array" ref="P5156">IF(Table37[[#This Row],[Codelist is in DIY BENELUX?]]="DIY","Ok",IF(OR(EXACT(Table37[[#This Row],[ID Valeurs DM MPM]],DIY_BENELUX_Picklists6[ID Valeurs DM BENELUX])),"Ok","Needs Deletion?"))</f>
        <v>#REF!</v>
      </c>
    </row>
    <row r="5157" spans="1:16" hidden="1">
      <c r="A5157" s="110" t="s">
        <v>10204</v>
      </c>
      <c r="B51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57" s="110" t="s">
        <v>12601</v>
      </c>
      <c r="D51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57" t="b" cm="1">
        <f t="array" ref="E5157">IF(DIY_BENELUX_Picklists6[[#This Row],[ID Valeurs DM BENELUX]]="NOT FOUND",FALSE,OR(EXACT(DIY_BENELUX_Picklists6[[#This Row],[ID Valeurs DM BENELUX]],Table37[ID Valeurs DM MPM])))</f>
        <v>0</v>
      </c>
      <c r="F5157" s="42" t="s">
        <v>12602</v>
      </c>
      <c r="G5157" s="42" t="s">
        <v>12602</v>
      </c>
      <c r="H5157" s="42" t="s">
        <v>12602</v>
      </c>
      <c r="K5157" t="s">
        <v>9591</v>
      </c>
      <c r="L5157" s="12"/>
      <c r="M5157" t="s">
        <v>12603</v>
      </c>
      <c r="N5157" s="12" t="str">
        <f>Table37[[#This Row],[CodeList]]&amp;"/"&amp;Table37[[#This Row],[Code]]</f>
        <v>EuCombinedNomenclatureCodes/07119070</v>
      </c>
      <c r="O5157" s="12" t="e">
        <f>IF(COUNTIF(#REF!,Table37[[#This Row],[CodeList]])&gt;0,VLOOKUP(Table37[[#This Row],[CodeList]],#REF!,2,FALSE),"Not Part Of DIY BENELUX")</f>
        <v>#REF!</v>
      </c>
      <c r="P5157" s="12" t="e" cm="1">
        <f t="array" ref="P5157">IF(Table37[[#This Row],[Codelist is in DIY BENELUX?]]="DIY","Ok",IF(OR(EXACT(Table37[[#This Row],[ID Valeurs DM MPM]],DIY_BENELUX_Picklists6[ID Valeurs DM BENELUX])),"Ok","Needs Deletion?"))</f>
        <v>#REF!</v>
      </c>
    </row>
    <row r="5158" spans="1:16" hidden="1">
      <c r="A5158" s="110" t="s">
        <v>10204</v>
      </c>
      <c r="B51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58" s="110" t="s">
        <v>12604</v>
      </c>
      <c r="D51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58" t="b" cm="1">
        <f t="array" ref="E5158">IF(DIY_BENELUX_Picklists6[[#This Row],[ID Valeurs DM BENELUX]]="NOT FOUND",FALSE,OR(EXACT(DIY_BENELUX_Picklists6[[#This Row],[ID Valeurs DM BENELUX]],Table37[ID Valeurs DM MPM])))</f>
        <v>0</v>
      </c>
      <c r="F5158" s="42" t="s">
        <v>12605</v>
      </c>
      <c r="G5158" s="42" t="s">
        <v>12605</v>
      </c>
      <c r="H5158" s="42" t="s">
        <v>12605</v>
      </c>
      <c r="K5158" t="s">
        <v>9591</v>
      </c>
      <c r="L5158" s="12"/>
      <c r="M5158" t="s">
        <v>12606</v>
      </c>
      <c r="N5158" s="12" t="str">
        <f>Table37[[#This Row],[CodeList]]&amp;"/"&amp;Table37[[#This Row],[Code]]</f>
        <v>EuCombinedNomenclatureCodes/07119080</v>
      </c>
      <c r="O5158" s="12" t="e">
        <f>IF(COUNTIF(#REF!,Table37[[#This Row],[CodeList]])&gt;0,VLOOKUP(Table37[[#This Row],[CodeList]],#REF!,2,FALSE),"Not Part Of DIY BENELUX")</f>
        <v>#REF!</v>
      </c>
      <c r="P5158" s="12" t="e" cm="1">
        <f t="array" ref="P5158">IF(Table37[[#This Row],[Codelist is in DIY BENELUX?]]="DIY","Ok",IF(OR(EXACT(Table37[[#This Row],[ID Valeurs DM MPM]],DIY_BENELUX_Picklists6[ID Valeurs DM BENELUX])),"Ok","Needs Deletion?"))</f>
        <v>#REF!</v>
      </c>
    </row>
    <row r="5159" spans="1:16" ht="34.5" hidden="1">
      <c r="A5159" s="110" t="s">
        <v>10204</v>
      </c>
      <c r="B51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59" s="110" t="s">
        <v>12607</v>
      </c>
      <c r="D51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59" t="b" cm="1">
        <f t="array" ref="E5159">IF(DIY_BENELUX_Picklists6[[#This Row],[ID Valeurs DM BENELUX]]="NOT FOUND",FALSE,OR(EXACT(DIY_BENELUX_Picklists6[[#This Row],[ID Valeurs DM BENELUX]],Table37[ID Valeurs DM MPM])))</f>
        <v>0</v>
      </c>
      <c r="F5159" s="42" t="s">
        <v>12608</v>
      </c>
      <c r="G5159" s="42" t="s">
        <v>12608</v>
      </c>
      <c r="H5159" s="42" t="s">
        <v>12608</v>
      </c>
      <c r="K5159" t="s">
        <v>9591</v>
      </c>
      <c r="L5159" s="12"/>
      <c r="M5159" t="s">
        <v>12609</v>
      </c>
      <c r="N5159" s="12" t="str">
        <f>Table37[[#This Row],[CodeList]]&amp;"/"&amp;Table37[[#This Row],[Code]]</f>
        <v>EuCombinedNomenclatureCodes/07119090</v>
      </c>
      <c r="O5159" s="12" t="e">
        <f>IF(COUNTIF(#REF!,Table37[[#This Row],[CodeList]])&gt;0,VLOOKUP(Table37[[#This Row],[CodeList]],#REF!,2,FALSE),"Not Part Of DIY BENELUX")</f>
        <v>#REF!</v>
      </c>
      <c r="P5159" s="12" t="e" cm="1">
        <f t="array" ref="P5159">IF(Table37[[#This Row],[Codelist is in DIY BENELUX?]]="DIY","Ok",IF(OR(EXACT(Table37[[#This Row],[ID Valeurs DM MPM]],DIY_BENELUX_Picklists6[ID Valeurs DM BENELUX])),"Ok","Needs Deletion?"))</f>
        <v>#REF!</v>
      </c>
    </row>
    <row r="5160" spans="1:16" ht="34.5" hidden="1">
      <c r="A5160" s="110" t="s">
        <v>10204</v>
      </c>
      <c r="B51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60" s="110" t="s">
        <v>12610</v>
      </c>
      <c r="D51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60" t="b" cm="1">
        <f t="array" ref="E5160">IF(DIY_BENELUX_Picklists6[[#This Row],[ID Valeurs DM BENELUX]]="NOT FOUND",FALSE,OR(EXACT(DIY_BENELUX_Picklists6[[#This Row],[ID Valeurs DM BENELUX]],Table37[ID Valeurs DM MPM])))</f>
        <v>0</v>
      </c>
      <c r="F5160" s="42" t="s">
        <v>12611</v>
      </c>
      <c r="G5160" s="42" t="s">
        <v>12611</v>
      </c>
      <c r="H5160" s="42" t="s">
        <v>12611</v>
      </c>
      <c r="K5160" t="s">
        <v>9591</v>
      </c>
      <c r="L5160" s="12"/>
      <c r="M5160" t="s">
        <v>12612</v>
      </c>
      <c r="N5160" s="12" t="str">
        <f>Table37[[#This Row],[CodeList]]&amp;"/"&amp;Table37[[#This Row],[Code]]</f>
        <v>EuCombinedNomenclatureCodes/07122000</v>
      </c>
      <c r="O5160" s="12" t="e">
        <f>IF(COUNTIF(#REF!,Table37[[#This Row],[CodeList]])&gt;0,VLOOKUP(Table37[[#This Row],[CodeList]],#REF!,2,FALSE),"Not Part Of DIY BENELUX")</f>
        <v>#REF!</v>
      </c>
      <c r="P5160" s="12" t="e" cm="1">
        <f t="array" ref="P5160">IF(Table37[[#This Row],[Codelist is in DIY BENELUX?]]="DIY","Ok",IF(OR(EXACT(Table37[[#This Row],[ID Valeurs DM MPM]],DIY_BENELUX_Picklists6[ID Valeurs DM BENELUX])),"Ok","Needs Deletion?"))</f>
        <v>#REF!</v>
      </c>
    </row>
    <row r="5161" spans="1:16" hidden="1">
      <c r="A5161" s="110" t="s">
        <v>10204</v>
      </c>
      <c r="B51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61" s="110" t="s">
        <v>12613</v>
      </c>
      <c r="D51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61" t="b" cm="1">
        <f t="array" ref="E5161">IF(DIY_BENELUX_Picklists6[[#This Row],[ID Valeurs DM BENELUX]]="NOT FOUND",FALSE,OR(EXACT(DIY_BENELUX_Picklists6[[#This Row],[ID Valeurs DM BENELUX]],Table37[ID Valeurs DM MPM])))</f>
        <v>0</v>
      </c>
      <c r="F5161" s="42" t="s">
        <v>12614</v>
      </c>
      <c r="G5161" s="42" t="s">
        <v>12614</v>
      </c>
      <c r="H5161" s="42" t="s">
        <v>12614</v>
      </c>
      <c r="K5161" t="s">
        <v>9591</v>
      </c>
      <c r="L5161" s="12"/>
      <c r="M5161" t="s">
        <v>12615</v>
      </c>
      <c r="N5161" s="12" t="str">
        <f>Table37[[#This Row],[CodeList]]&amp;"/"&amp;Table37[[#This Row],[Code]]</f>
        <v>EuCombinedNomenclatureCodes/07123100</v>
      </c>
      <c r="O5161" s="12" t="e">
        <f>IF(COUNTIF(#REF!,Table37[[#This Row],[CodeList]])&gt;0,VLOOKUP(Table37[[#This Row],[CodeList]],#REF!,2,FALSE),"Not Part Of DIY BENELUX")</f>
        <v>#REF!</v>
      </c>
      <c r="P5161" s="12" t="e" cm="1">
        <f t="array" ref="P5161">IF(Table37[[#This Row],[Codelist is in DIY BENELUX?]]="DIY","Ok",IF(OR(EXACT(Table37[[#This Row],[ID Valeurs DM MPM]],DIY_BENELUX_Picklists6[ID Valeurs DM BENELUX])),"Ok","Needs Deletion?"))</f>
        <v>#REF!</v>
      </c>
    </row>
    <row r="5162" spans="1:16" hidden="1">
      <c r="A5162" s="110" t="s">
        <v>10204</v>
      </c>
      <c r="B51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62" s="110" t="s">
        <v>12616</v>
      </c>
      <c r="D51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62" t="b" cm="1">
        <f t="array" ref="E5162">IF(DIY_BENELUX_Picklists6[[#This Row],[ID Valeurs DM BENELUX]]="NOT FOUND",FALSE,OR(EXACT(DIY_BENELUX_Picklists6[[#This Row],[ID Valeurs DM BENELUX]],Table37[ID Valeurs DM MPM])))</f>
        <v>0</v>
      </c>
      <c r="F5162" s="42" t="s">
        <v>12617</v>
      </c>
      <c r="G5162" s="42" t="s">
        <v>12617</v>
      </c>
      <c r="H5162" s="42" t="s">
        <v>12617</v>
      </c>
      <c r="K5162" t="s">
        <v>9591</v>
      </c>
      <c r="L5162" s="12"/>
      <c r="M5162" t="s">
        <v>12618</v>
      </c>
      <c r="N5162" s="12" t="str">
        <f>Table37[[#This Row],[CodeList]]&amp;"/"&amp;Table37[[#This Row],[Code]]</f>
        <v>EuCombinedNomenclatureCodes/07123200</v>
      </c>
      <c r="O5162" s="12" t="e">
        <f>IF(COUNTIF(#REF!,Table37[[#This Row],[CodeList]])&gt;0,VLOOKUP(Table37[[#This Row],[CodeList]],#REF!,2,FALSE),"Not Part Of DIY BENELUX")</f>
        <v>#REF!</v>
      </c>
      <c r="P5162" s="12" t="e" cm="1">
        <f t="array" ref="P5162">IF(Table37[[#This Row],[Codelist is in DIY BENELUX?]]="DIY","Ok",IF(OR(EXACT(Table37[[#This Row],[ID Valeurs DM MPM]],DIY_BENELUX_Picklists6[ID Valeurs DM BENELUX])),"Ok","Needs Deletion?"))</f>
        <v>#REF!</v>
      </c>
    </row>
    <row r="5163" spans="1:16" hidden="1">
      <c r="A5163" s="110" t="s">
        <v>10204</v>
      </c>
      <c r="B51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63" s="110" t="s">
        <v>12619</v>
      </c>
      <c r="D51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63" t="b" cm="1">
        <f t="array" ref="E5163">IF(DIY_BENELUX_Picklists6[[#This Row],[ID Valeurs DM BENELUX]]="NOT FOUND",FALSE,OR(EXACT(DIY_BENELUX_Picklists6[[#This Row],[ID Valeurs DM BENELUX]],Table37[ID Valeurs DM MPM])))</f>
        <v>0</v>
      </c>
      <c r="F5163" s="42" t="s">
        <v>12620</v>
      </c>
      <c r="G5163" s="42" t="s">
        <v>12620</v>
      </c>
      <c r="H5163" s="42" t="s">
        <v>12620</v>
      </c>
      <c r="K5163" t="s">
        <v>9591</v>
      </c>
      <c r="L5163" s="12"/>
      <c r="M5163" t="s">
        <v>12621</v>
      </c>
      <c r="N5163" s="12" t="str">
        <f>Table37[[#This Row],[CodeList]]&amp;"/"&amp;Table37[[#This Row],[Code]]</f>
        <v>EuCombinedNomenclatureCodes/07123300</v>
      </c>
      <c r="O5163" s="12" t="e">
        <f>IF(COUNTIF(#REF!,Table37[[#This Row],[CodeList]])&gt;0,VLOOKUP(Table37[[#This Row],[CodeList]],#REF!,2,FALSE),"Not Part Of DIY BENELUX")</f>
        <v>#REF!</v>
      </c>
      <c r="P5163" s="12" t="e" cm="1">
        <f t="array" ref="P5163">IF(Table37[[#This Row],[Codelist is in DIY BENELUX?]]="DIY","Ok",IF(OR(EXACT(Table37[[#This Row],[ID Valeurs DM MPM]],DIY_BENELUX_Picklists6[ID Valeurs DM BENELUX])),"Ok","Needs Deletion?"))</f>
        <v>#REF!</v>
      </c>
    </row>
    <row r="5164" spans="1:16" ht="34.5" hidden="1">
      <c r="A5164" s="110" t="s">
        <v>10204</v>
      </c>
      <c r="B51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64" s="110" t="s">
        <v>12622</v>
      </c>
      <c r="D51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64" t="b" cm="1">
        <f t="array" ref="E5164">IF(DIY_BENELUX_Picklists6[[#This Row],[ID Valeurs DM BENELUX]]="NOT FOUND",FALSE,OR(EXACT(DIY_BENELUX_Picklists6[[#This Row],[ID Valeurs DM BENELUX]],Table37[ID Valeurs DM MPM])))</f>
        <v>0</v>
      </c>
      <c r="F5164" s="42" t="s">
        <v>12623</v>
      </c>
      <c r="G5164" s="42" t="s">
        <v>12623</v>
      </c>
      <c r="H5164" s="42" t="s">
        <v>12623</v>
      </c>
      <c r="K5164" t="s">
        <v>9591</v>
      </c>
      <c r="L5164" s="12"/>
      <c r="M5164" t="s">
        <v>12624</v>
      </c>
      <c r="N5164" s="12" t="str">
        <f>Table37[[#This Row],[CodeList]]&amp;"/"&amp;Table37[[#This Row],[Code]]</f>
        <v>EuCombinedNomenclatureCodes/07123900</v>
      </c>
      <c r="O5164" s="12" t="e">
        <f>IF(COUNTIF(#REF!,Table37[[#This Row],[CodeList]])&gt;0,VLOOKUP(Table37[[#This Row],[CodeList]],#REF!,2,FALSE),"Not Part Of DIY BENELUX")</f>
        <v>#REF!</v>
      </c>
      <c r="P5164" s="12" t="e" cm="1">
        <f t="array" ref="P5164">IF(Table37[[#This Row],[Codelist is in DIY BENELUX?]]="DIY","Ok",IF(OR(EXACT(Table37[[#This Row],[ID Valeurs DM MPM]],DIY_BENELUX_Picklists6[ID Valeurs DM BENELUX])),"Ok","Needs Deletion?"))</f>
        <v>#REF!</v>
      </c>
    </row>
    <row r="5165" spans="1:16" ht="34.5" hidden="1">
      <c r="A5165" s="110" t="s">
        <v>10204</v>
      </c>
      <c r="B51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65" s="110" t="s">
        <v>12625</v>
      </c>
      <c r="D51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65" t="b" cm="1">
        <f t="array" ref="E5165">IF(DIY_BENELUX_Picklists6[[#This Row],[ID Valeurs DM BENELUX]]="NOT FOUND",FALSE,OR(EXACT(DIY_BENELUX_Picklists6[[#This Row],[ID Valeurs DM BENELUX]],Table37[ID Valeurs DM MPM])))</f>
        <v>0</v>
      </c>
      <c r="F5165" s="42" t="s">
        <v>12626</v>
      </c>
      <c r="G5165" s="42" t="s">
        <v>12626</v>
      </c>
      <c r="H5165" s="42" t="s">
        <v>12626</v>
      </c>
      <c r="K5165" t="s">
        <v>9591</v>
      </c>
      <c r="L5165" s="12"/>
      <c r="M5165" t="s">
        <v>12627</v>
      </c>
      <c r="N5165" s="12" t="str">
        <f>Table37[[#This Row],[CodeList]]&amp;"/"&amp;Table37[[#This Row],[Code]]</f>
        <v>EuCombinedNomenclatureCodes/07129005</v>
      </c>
      <c r="O5165" s="12" t="e">
        <f>IF(COUNTIF(#REF!,Table37[[#This Row],[CodeList]])&gt;0,VLOOKUP(Table37[[#This Row],[CodeList]],#REF!,2,FALSE),"Not Part Of DIY BENELUX")</f>
        <v>#REF!</v>
      </c>
      <c r="P5165" s="12" t="e" cm="1">
        <f t="array" ref="P5165">IF(Table37[[#This Row],[Codelist is in DIY BENELUX?]]="DIY","Ok",IF(OR(EXACT(Table37[[#This Row],[ID Valeurs DM MPM]],DIY_BENELUX_Picklists6[ID Valeurs DM BENELUX])),"Ok","Needs Deletion?"))</f>
        <v>#REF!</v>
      </c>
    </row>
    <row r="5166" spans="1:16" ht="23.1" hidden="1">
      <c r="A5166" s="110" t="s">
        <v>10204</v>
      </c>
      <c r="B51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66" s="110" t="s">
        <v>12628</v>
      </c>
      <c r="D51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66" t="b" cm="1">
        <f t="array" ref="E5166">IF(DIY_BENELUX_Picklists6[[#This Row],[ID Valeurs DM BENELUX]]="NOT FOUND",FALSE,OR(EXACT(DIY_BENELUX_Picklists6[[#This Row],[ID Valeurs DM BENELUX]],Table37[ID Valeurs DM MPM])))</f>
        <v>0</v>
      </c>
      <c r="F5166" s="42" t="s">
        <v>12629</v>
      </c>
      <c r="G5166" s="42" t="s">
        <v>12629</v>
      </c>
      <c r="H5166" s="42" t="s">
        <v>12629</v>
      </c>
      <c r="K5166" t="s">
        <v>9591</v>
      </c>
      <c r="L5166" s="12"/>
      <c r="M5166" t="s">
        <v>12630</v>
      </c>
      <c r="N5166" s="12" t="str">
        <f>Table37[[#This Row],[CodeList]]&amp;"/"&amp;Table37[[#This Row],[Code]]</f>
        <v>EuCombinedNomenclatureCodes/07129011</v>
      </c>
      <c r="O5166" s="12" t="e">
        <f>IF(COUNTIF(#REF!,Table37[[#This Row],[CodeList]])&gt;0,VLOOKUP(Table37[[#This Row],[CodeList]],#REF!,2,FALSE),"Not Part Of DIY BENELUX")</f>
        <v>#REF!</v>
      </c>
      <c r="P5166" s="12" t="e" cm="1">
        <f t="array" ref="P5166">IF(Table37[[#This Row],[Codelist is in DIY BENELUX?]]="DIY","Ok",IF(OR(EXACT(Table37[[#This Row],[ID Valeurs DM MPM]],DIY_BENELUX_Picklists6[ID Valeurs DM BENELUX])),"Ok","Needs Deletion?"))</f>
        <v>#REF!</v>
      </c>
    </row>
    <row r="5167" spans="1:16" hidden="1">
      <c r="A5167" s="110" t="s">
        <v>10204</v>
      </c>
      <c r="B51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67" s="110" t="s">
        <v>12631</v>
      </c>
      <c r="D51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67" t="b" cm="1">
        <f t="array" ref="E5167">IF(DIY_BENELUX_Picklists6[[#This Row],[ID Valeurs DM BENELUX]]="NOT FOUND",FALSE,OR(EXACT(DIY_BENELUX_Picklists6[[#This Row],[ID Valeurs DM BENELUX]],Table37[ID Valeurs DM MPM])))</f>
        <v>0</v>
      </c>
      <c r="F5167" s="42" t="s">
        <v>12632</v>
      </c>
      <c r="G5167" s="42" t="s">
        <v>12632</v>
      </c>
      <c r="H5167" s="42" t="s">
        <v>12632</v>
      </c>
      <c r="K5167" t="s">
        <v>9591</v>
      </c>
      <c r="L5167" s="12"/>
      <c r="M5167" t="s">
        <v>12633</v>
      </c>
      <c r="N5167" s="12" t="str">
        <f>Table37[[#This Row],[CodeList]]&amp;"/"&amp;Table37[[#This Row],[Code]]</f>
        <v>EuCombinedNomenclatureCodes/07129019</v>
      </c>
      <c r="O5167" s="12" t="e">
        <f>IF(COUNTIF(#REF!,Table37[[#This Row],[CodeList]])&gt;0,VLOOKUP(Table37[[#This Row],[CodeList]],#REF!,2,FALSE),"Not Part Of DIY BENELUX")</f>
        <v>#REF!</v>
      </c>
      <c r="P5167" s="12" t="e" cm="1">
        <f t="array" ref="P5167">IF(Table37[[#This Row],[Codelist is in DIY BENELUX?]]="DIY","Ok",IF(OR(EXACT(Table37[[#This Row],[ID Valeurs DM MPM]],DIY_BENELUX_Picklists6[ID Valeurs DM BENELUX])),"Ok","Needs Deletion?"))</f>
        <v>#REF!</v>
      </c>
    </row>
    <row r="5168" spans="1:16" hidden="1">
      <c r="A5168" s="110" t="s">
        <v>10204</v>
      </c>
      <c r="B51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68" s="110" t="s">
        <v>12634</v>
      </c>
      <c r="D51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68" t="b" cm="1">
        <f t="array" ref="E5168">IF(DIY_BENELUX_Picklists6[[#This Row],[ID Valeurs DM BENELUX]]="NOT FOUND",FALSE,OR(EXACT(DIY_BENELUX_Picklists6[[#This Row],[ID Valeurs DM BENELUX]],Table37[ID Valeurs DM MPM])))</f>
        <v>0</v>
      </c>
      <c r="F5168" s="42" t="s">
        <v>12635</v>
      </c>
      <c r="G5168" s="42" t="s">
        <v>12635</v>
      </c>
      <c r="H5168" s="42" t="s">
        <v>12635</v>
      </c>
      <c r="K5168" t="s">
        <v>9591</v>
      </c>
      <c r="L5168" s="12"/>
      <c r="M5168" t="s">
        <v>12636</v>
      </c>
      <c r="N5168" s="12" t="str">
        <f>Table37[[#This Row],[CodeList]]&amp;"/"&amp;Table37[[#This Row],[Code]]</f>
        <v>EuCombinedNomenclatureCodes/07129030</v>
      </c>
      <c r="O5168" s="12" t="e">
        <f>IF(COUNTIF(#REF!,Table37[[#This Row],[CodeList]])&gt;0,VLOOKUP(Table37[[#This Row],[CodeList]],#REF!,2,FALSE),"Not Part Of DIY BENELUX")</f>
        <v>#REF!</v>
      </c>
      <c r="P5168" s="12" t="e" cm="1">
        <f t="array" ref="P5168">IF(Table37[[#This Row],[Codelist is in DIY BENELUX?]]="DIY","Ok",IF(OR(EXACT(Table37[[#This Row],[ID Valeurs DM MPM]],DIY_BENELUX_Picklists6[ID Valeurs DM BENELUX])),"Ok","Needs Deletion?"))</f>
        <v>#REF!</v>
      </c>
    </row>
    <row r="5169" spans="1:16" hidden="1">
      <c r="A5169" s="110" t="s">
        <v>10204</v>
      </c>
      <c r="B51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69" s="110" t="s">
        <v>12637</v>
      </c>
      <c r="D51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69" t="b" cm="1">
        <f t="array" ref="E5169">IF(DIY_BENELUX_Picklists6[[#This Row],[ID Valeurs DM BENELUX]]="NOT FOUND",FALSE,OR(EXACT(DIY_BENELUX_Picklists6[[#This Row],[ID Valeurs DM BENELUX]],Table37[ID Valeurs DM MPM])))</f>
        <v>0</v>
      </c>
      <c r="F5169" s="42" t="s">
        <v>12638</v>
      </c>
      <c r="G5169" s="42" t="s">
        <v>12638</v>
      </c>
      <c r="H5169" s="42" t="s">
        <v>12638</v>
      </c>
      <c r="K5169" t="s">
        <v>9591</v>
      </c>
      <c r="L5169" s="12"/>
      <c r="M5169" t="s">
        <v>12639</v>
      </c>
      <c r="N5169" s="12" t="str">
        <f>Table37[[#This Row],[CodeList]]&amp;"/"&amp;Table37[[#This Row],[Code]]</f>
        <v>EuCombinedNomenclatureCodes/07129050</v>
      </c>
      <c r="O5169" s="12" t="e">
        <f>IF(COUNTIF(#REF!,Table37[[#This Row],[CodeList]])&gt;0,VLOOKUP(Table37[[#This Row],[CodeList]],#REF!,2,FALSE),"Not Part Of DIY BENELUX")</f>
        <v>#REF!</v>
      </c>
      <c r="P5169" s="12" t="e" cm="1">
        <f t="array" ref="P5169">IF(Table37[[#This Row],[Codelist is in DIY BENELUX?]]="DIY","Ok",IF(OR(EXACT(Table37[[#This Row],[ID Valeurs DM MPM]],DIY_BENELUX_Picklists6[ID Valeurs DM BENELUX])),"Ok","Needs Deletion?"))</f>
        <v>#REF!</v>
      </c>
    </row>
    <row r="5170" spans="1:16" hidden="1">
      <c r="A5170" s="110" t="s">
        <v>10204</v>
      </c>
      <c r="B51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70" s="110" t="s">
        <v>7952</v>
      </c>
      <c r="D51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70" t="b" cm="1">
        <f t="array" ref="E5170">IF(DIY_BENELUX_Picklists6[[#This Row],[ID Valeurs DM BENELUX]]="NOT FOUND",FALSE,OR(EXACT(DIY_BENELUX_Picklists6[[#This Row],[ID Valeurs DM BENELUX]],Table37[ID Valeurs DM MPM])))</f>
        <v>0</v>
      </c>
      <c r="F5170" s="42" t="s">
        <v>12640</v>
      </c>
      <c r="G5170" s="42" t="s">
        <v>12640</v>
      </c>
      <c r="H5170" s="42" t="s">
        <v>12640</v>
      </c>
      <c r="K5170" t="s">
        <v>9591</v>
      </c>
      <c r="L5170" s="12"/>
      <c r="M5170" t="s">
        <v>12641</v>
      </c>
      <c r="N5170" s="12" t="str">
        <f>Table37[[#This Row],[CodeList]]&amp;"/"&amp;Table37[[#This Row],[Code]]</f>
        <v>EuCombinedNomenclatureCodes/07129090</v>
      </c>
      <c r="O5170" s="12" t="e">
        <f>IF(COUNTIF(#REF!,Table37[[#This Row],[CodeList]])&gt;0,VLOOKUP(Table37[[#This Row],[CodeList]],#REF!,2,FALSE),"Not Part Of DIY BENELUX")</f>
        <v>#REF!</v>
      </c>
      <c r="P5170" s="12" t="e" cm="1">
        <f t="array" ref="P5170">IF(Table37[[#This Row],[Codelist is in DIY BENELUX?]]="DIY","Ok",IF(OR(EXACT(Table37[[#This Row],[ID Valeurs DM MPM]],DIY_BENELUX_Picklists6[ID Valeurs DM BENELUX])),"Ok","Needs Deletion?"))</f>
        <v>#REF!</v>
      </c>
    </row>
    <row r="5171" spans="1:16" ht="34.5" hidden="1">
      <c r="A5171" s="110" t="s">
        <v>10204</v>
      </c>
      <c r="B51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71" s="110" t="s">
        <v>12642</v>
      </c>
      <c r="D51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71" t="b" cm="1">
        <f t="array" ref="E5171">IF(DIY_BENELUX_Picklists6[[#This Row],[ID Valeurs DM BENELUX]]="NOT FOUND",FALSE,OR(EXACT(DIY_BENELUX_Picklists6[[#This Row],[ID Valeurs DM BENELUX]],Table37[ID Valeurs DM MPM])))</f>
        <v>0</v>
      </c>
      <c r="F5171" s="42" t="s">
        <v>12643</v>
      </c>
      <c r="G5171" s="42" t="s">
        <v>12643</v>
      </c>
      <c r="H5171" s="42" t="s">
        <v>12643</v>
      </c>
      <c r="K5171" t="s">
        <v>9591</v>
      </c>
      <c r="L5171" s="12"/>
      <c r="M5171" t="s">
        <v>12644</v>
      </c>
      <c r="N5171" s="12" t="str">
        <f>Table37[[#This Row],[CodeList]]&amp;"/"&amp;Table37[[#This Row],[Code]]</f>
        <v>EuCombinedNomenclatureCodes/07131010</v>
      </c>
      <c r="O5171" s="12" t="e">
        <f>IF(COUNTIF(#REF!,Table37[[#This Row],[CodeList]])&gt;0,VLOOKUP(Table37[[#This Row],[CodeList]],#REF!,2,FALSE),"Not Part Of DIY BENELUX")</f>
        <v>#REF!</v>
      </c>
      <c r="P5171" s="12" t="e" cm="1">
        <f t="array" ref="P5171">IF(Table37[[#This Row],[Codelist is in DIY BENELUX?]]="DIY","Ok",IF(OR(EXACT(Table37[[#This Row],[ID Valeurs DM MPM]],DIY_BENELUX_Picklists6[ID Valeurs DM BENELUX])),"Ok","Needs Deletion?"))</f>
        <v>#REF!</v>
      </c>
    </row>
    <row r="5172" spans="1:16" ht="34.5" hidden="1">
      <c r="A5172" s="110" t="s">
        <v>10204</v>
      </c>
      <c r="B51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72" s="110" t="s">
        <v>12645</v>
      </c>
      <c r="D51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72" t="b" cm="1">
        <f t="array" ref="E5172">IF(DIY_BENELUX_Picklists6[[#This Row],[ID Valeurs DM BENELUX]]="NOT FOUND",FALSE,OR(EXACT(DIY_BENELUX_Picklists6[[#This Row],[ID Valeurs DM BENELUX]],Table37[ID Valeurs DM MPM])))</f>
        <v>0</v>
      </c>
      <c r="F5172" s="42" t="s">
        <v>12646</v>
      </c>
      <c r="G5172" s="42" t="s">
        <v>12646</v>
      </c>
      <c r="H5172" s="42" t="s">
        <v>12646</v>
      </c>
      <c r="K5172" t="s">
        <v>9591</v>
      </c>
      <c r="L5172" s="12"/>
      <c r="M5172" t="s">
        <v>12647</v>
      </c>
      <c r="N5172" s="12" t="str">
        <f>Table37[[#This Row],[CodeList]]&amp;"/"&amp;Table37[[#This Row],[Code]]</f>
        <v>EuCombinedNomenclatureCodes/07131090</v>
      </c>
      <c r="O5172" s="12" t="e">
        <f>IF(COUNTIF(#REF!,Table37[[#This Row],[CodeList]])&gt;0,VLOOKUP(Table37[[#This Row],[CodeList]],#REF!,2,FALSE),"Not Part Of DIY BENELUX")</f>
        <v>#REF!</v>
      </c>
      <c r="P5172" s="12" t="e" cm="1">
        <f t="array" ref="P5172">IF(Table37[[#This Row],[Codelist is in DIY BENELUX?]]="DIY","Ok",IF(OR(EXACT(Table37[[#This Row],[ID Valeurs DM MPM]],DIY_BENELUX_Picklists6[ID Valeurs DM BENELUX])),"Ok","Needs Deletion?"))</f>
        <v>#REF!</v>
      </c>
    </row>
    <row r="5173" spans="1:16" hidden="1">
      <c r="A5173" s="110" t="s">
        <v>10204</v>
      </c>
      <c r="B51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73" s="110" t="s">
        <v>12648</v>
      </c>
      <c r="D51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73" t="b" cm="1">
        <f t="array" ref="E5173">IF(DIY_BENELUX_Picklists6[[#This Row],[ID Valeurs DM BENELUX]]="NOT FOUND",FALSE,OR(EXACT(DIY_BENELUX_Picklists6[[#This Row],[ID Valeurs DM BENELUX]],Table37[ID Valeurs DM MPM])))</f>
        <v>0</v>
      </c>
      <c r="F5173" s="42" t="s">
        <v>12649</v>
      </c>
      <c r="G5173" s="42" t="s">
        <v>12649</v>
      </c>
      <c r="H5173" s="42" t="s">
        <v>12649</v>
      </c>
      <c r="K5173" t="s">
        <v>9591</v>
      </c>
      <c r="L5173" s="12"/>
      <c r="M5173" t="s">
        <v>12650</v>
      </c>
      <c r="N5173" s="12" t="str">
        <f>Table37[[#This Row],[CodeList]]&amp;"/"&amp;Table37[[#This Row],[Code]]</f>
        <v>EuCombinedNomenclatureCodes/07132000</v>
      </c>
      <c r="O5173" s="12" t="e">
        <f>IF(COUNTIF(#REF!,Table37[[#This Row],[CodeList]])&gt;0,VLOOKUP(Table37[[#This Row],[CodeList]],#REF!,2,FALSE),"Not Part Of DIY BENELUX")</f>
        <v>#REF!</v>
      </c>
      <c r="P5173" s="12" t="e" cm="1">
        <f t="array" ref="P5173">IF(Table37[[#This Row],[Codelist is in DIY BENELUX?]]="DIY","Ok",IF(OR(EXACT(Table37[[#This Row],[ID Valeurs DM MPM]],DIY_BENELUX_Picklists6[ID Valeurs DM BENELUX])),"Ok","Needs Deletion?"))</f>
        <v>#REF!</v>
      </c>
    </row>
    <row r="5174" spans="1:16" ht="23.1" hidden="1">
      <c r="A5174" s="110" t="s">
        <v>10204</v>
      </c>
      <c r="B51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74" s="110" t="s">
        <v>12651</v>
      </c>
      <c r="D51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74" t="b" cm="1">
        <f t="array" ref="E5174">IF(DIY_BENELUX_Picklists6[[#This Row],[ID Valeurs DM BENELUX]]="NOT FOUND",FALSE,OR(EXACT(DIY_BENELUX_Picklists6[[#This Row],[ID Valeurs DM BENELUX]],Table37[ID Valeurs DM MPM])))</f>
        <v>0</v>
      </c>
      <c r="F5174" s="42" t="s">
        <v>12652</v>
      </c>
      <c r="G5174" s="42" t="s">
        <v>12652</v>
      </c>
      <c r="H5174" s="42" t="s">
        <v>12652</v>
      </c>
      <c r="K5174" t="s">
        <v>9591</v>
      </c>
      <c r="L5174" s="12"/>
      <c r="M5174" t="s">
        <v>12653</v>
      </c>
      <c r="N5174" s="12" t="str">
        <f>Table37[[#This Row],[CodeList]]&amp;"/"&amp;Table37[[#This Row],[Code]]</f>
        <v>EuCombinedNomenclatureCodes/07133100</v>
      </c>
      <c r="O5174" s="12" t="e">
        <f>IF(COUNTIF(#REF!,Table37[[#This Row],[CodeList]])&gt;0,VLOOKUP(Table37[[#This Row],[CodeList]],#REF!,2,FALSE),"Not Part Of DIY BENELUX")</f>
        <v>#REF!</v>
      </c>
      <c r="P5174" s="12" t="e" cm="1">
        <f t="array" ref="P5174">IF(Table37[[#This Row],[Codelist is in DIY BENELUX?]]="DIY","Ok",IF(OR(EXACT(Table37[[#This Row],[ID Valeurs DM MPM]],DIY_BENELUX_Picklists6[ID Valeurs DM BENELUX])),"Ok","Needs Deletion?"))</f>
        <v>#REF!</v>
      </c>
    </row>
    <row r="5175" spans="1:16" ht="69" hidden="1">
      <c r="A5175" s="110" t="s">
        <v>10204</v>
      </c>
      <c r="B51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75" s="110" t="s">
        <v>12654</v>
      </c>
      <c r="D51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75" t="b" cm="1">
        <f t="array" ref="E5175">IF(DIY_BENELUX_Picklists6[[#This Row],[ID Valeurs DM BENELUX]]="NOT FOUND",FALSE,OR(EXACT(DIY_BENELUX_Picklists6[[#This Row],[ID Valeurs DM BENELUX]],Table37[ID Valeurs DM MPM])))</f>
        <v>0</v>
      </c>
      <c r="F5175" s="42" t="s">
        <v>12655</v>
      </c>
      <c r="G5175" s="42" t="s">
        <v>12655</v>
      </c>
      <c r="H5175" s="42" t="s">
        <v>12655</v>
      </c>
      <c r="K5175" t="s">
        <v>9591</v>
      </c>
      <c r="L5175" s="12"/>
      <c r="M5175" t="s">
        <v>12656</v>
      </c>
      <c r="N5175" s="12" t="str">
        <f>Table37[[#This Row],[CodeList]]&amp;"/"&amp;Table37[[#This Row],[Code]]</f>
        <v>EuCombinedNomenclatureCodes/07133200</v>
      </c>
      <c r="O5175" s="12" t="e">
        <f>IF(COUNTIF(#REF!,Table37[[#This Row],[CodeList]])&gt;0,VLOOKUP(Table37[[#This Row],[CodeList]],#REF!,2,FALSE),"Not Part Of DIY BENELUX")</f>
        <v>#REF!</v>
      </c>
      <c r="P5175" s="12" t="e" cm="1">
        <f t="array" ref="P5175">IF(Table37[[#This Row],[Codelist is in DIY BENELUX?]]="DIY","Ok",IF(OR(EXACT(Table37[[#This Row],[ID Valeurs DM MPM]],DIY_BENELUX_Picklists6[ID Valeurs DM BENELUX])),"Ok","Needs Deletion?"))</f>
        <v>#REF!</v>
      </c>
    </row>
    <row r="5176" spans="1:16" ht="34.5" hidden="1">
      <c r="A5176" s="110" t="s">
        <v>10204</v>
      </c>
      <c r="B51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76" s="110" t="s">
        <v>12657</v>
      </c>
      <c r="D51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76" t="b" cm="1">
        <f t="array" ref="E5176">IF(DIY_BENELUX_Picklists6[[#This Row],[ID Valeurs DM BENELUX]]="NOT FOUND",FALSE,OR(EXACT(DIY_BENELUX_Picklists6[[#This Row],[ID Valeurs DM BENELUX]],Table37[ID Valeurs DM MPM])))</f>
        <v>0</v>
      </c>
      <c r="F5176" s="42" t="s">
        <v>12658</v>
      </c>
      <c r="G5176" s="42" t="s">
        <v>12658</v>
      </c>
      <c r="H5176" s="42" t="s">
        <v>12658</v>
      </c>
      <c r="K5176" t="s">
        <v>9591</v>
      </c>
      <c r="L5176" s="12"/>
      <c r="M5176" t="s">
        <v>12659</v>
      </c>
      <c r="N5176" s="12" t="str">
        <f>Table37[[#This Row],[CodeList]]&amp;"/"&amp;Table37[[#This Row],[Code]]</f>
        <v>EuCombinedNomenclatureCodes/07133310</v>
      </c>
      <c r="O5176" s="12" t="e">
        <f>IF(COUNTIF(#REF!,Table37[[#This Row],[CodeList]])&gt;0,VLOOKUP(Table37[[#This Row],[CodeList]],#REF!,2,FALSE),"Not Part Of DIY BENELUX")</f>
        <v>#REF!</v>
      </c>
      <c r="P5176" s="12" t="e" cm="1">
        <f t="array" ref="P5176">IF(Table37[[#This Row],[Codelist is in DIY BENELUX?]]="DIY","Ok",IF(OR(EXACT(Table37[[#This Row],[ID Valeurs DM MPM]],DIY_BENELUX_Picklists6[ID Valeurs DM BENELUX])),"Ok","Needs Deletion?"))</f>
        <v>#REF!</v>
      </c>
    </row>
    <row r="5177" spans="1:16" ht="34.5" hidden="1">
      <c r="A5177" s="110" t="s">
        <v>10204</v>
      </c>
      <c r="B51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77" s="110" t="s">
        <v>12660</v>
      </c>
      <c r="D51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77" t="b" cm="1">
        <f t="array" ref="E5177">IF(DIY_BENELUX_Picklists6[[#This Row],[ID Valeurs DM BENELUX]]="NOT FOUND",FALSE,OR(EXACT(DIY_BENELUX_Picklists6[[#This Row],[ID Valeurs DM BENELUX]],Table37[ID Valeurs DM MPM])))</f>
        <v>0</v>
      </c>
      <c r="F5177" s="42" t="s">
        <v>12661</v>
      </c>
      <c r="G5177" s="42" t="s">
        <v>12661</v>
      </c>
      <c r="H5177" s="42" t="s">
        <v>12661</v>
      </c>
      <c r="K5177" t="s">
        <v>9591</v>
      </c>
      <c r="L5177" s="12"/>
      <c r="M5177" t="s">
        <v>12662</v>
      </c>
      <c r="N5177" s="12" t="str">
        <f>Table37[[#This Row],[CodeList]]&amp;"/"&amp;Table37[[#This Row],[Code]]</f>
        <v>EuCombinedNomenclatureCodes/07133390</v>
      </c>
      <c r="O5177" s="12" t="e">
        <f>IF(COUNTIF(#REF!,Table37[[#This Row],[CodeList]])&gt;0,VLOOKUP(Table37[[#This Row],[CodeList]],#REF!,2,FALSE),"Not Part Of DIY BENELUX")</f>
        <v>#REF!</v>
      </c>
      <c r="P5177" s="12" t="e" cm="1">
        <f t="array" ref="P5177">IF(Table37[[#This Row],[Codelist is in DIY BENELUX?]]="DIY","Ok",IF(OR(EXACT(Table37[[#This Row],[ID Valeurs DM MPM]],DIY_BENELUX_Picklists6[ID Valeurs DM BENELUX])),"Ok","Needs Deletion?"))</f>
        <v>#REF!</v>
      </c>
    </row>
    <row r="5178" spans="1:16" hidden="1">
      <c r="A5178" s="110" t="s">
        <v>10204</v>
      </c>
      <c r="B51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78" s="110" t="s">
        <v>12663</v>
      </c>
      <c r="D51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78" t="b" cm="1">
        <f t="array" ref="E5178">IF(DIY_BENELUX_Picklists6[[#This Row],[ID Valeurs DM BENELUX]]="NOT FOUND",FALSE,OR(EXACT(DIY_BENELUX_Picklists6[[#This Row],[ID Valeurs DM BENELUX]],Table37[ID Valeurs DM MPM])))</f>
        <v>0</v>
      </c>
      <c r="F5178" s="42" t="s">
        <v>12664</v>
      </c>
      <c r="G5178" s="42" t="s">
        <v>12664</v>
      </c>
      <c r="H5178" s="42" t="s">
        <v>12664</v>
      </c>
      <c r="K5178" t="s">
        <v>9591</v>
      </c>
      <c r="L5178" s="12"/>
      <c r="M5178" t="s">
        <v>12665</v>
      </c>
      <c r="N5178" s="12" t="str">
        <f>Table37[[#This Row],[CodeList]]&amp;"/"&amp;Table37[[#This Row],[Code]]</f>
        <v>EuCombinedNomenclatureCodes/07133400</v>
      </c>
      <c r="O5178" s="12" t="e">
        <f>IF(COUNTIF(#REF!,Table37[[#This Row],[CodeList]])&gt;0,VLOOKUP(Table37[[#This Row],[CodeList]],#REF!,2,FALSE),"Not Part Of DIY BENELUX")</f>
        <v>#REF!</v>
      </c>
      <c r="P5178" s="12" t="e" cm="1">
        <f t="array" ref="P5178">IF(Table37[[#This Row],[Codelist is in DIY BENELUX?]]="DIY","Ok",IF(OR(EXACT(Table37[[#This Row],[ID Valeurs DM MPM]],DIY_BENELUX_Picklists6[ID Valeurs DM BENELUX])),"Ok","Needs Deletion?"))</f>
        <v>#REF!</v>
      </c>
    </row>
    <row r="5179" spans="1:16" hidden="1">
      <c r="A5179" s="110" t="s">
        <v>10204</v>
      </c>
      <c r="B51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79" s="110" t="s">
        <v>12666</v>
      </c>
      <c r="D51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79" t="b" cm="1">
        <f t="array" ref="E5179">IF(DIY_BENELUX_Picklists6[[#This Row],[ID Valeurs DM BENELUX]]="NOT FOUND",FALSE,OR(EXACT(DIY_BENELUX_Picklists6[[#This Row],[ID Valeurs DM BENELUX]],Table37[ID Valeurs DM MPM])))</f>
        <v>0</v>
      </c>
      <c r="F5179" s="42" t="s">
        <v>12667</v>
      </c>
      <c r="G5179" s="42" t="s">
        <v>12667</v>
      </c>
      <c r="H5179" s="42" t="s">
        <v>12667</v>
      </c>
      <c r="K5179" t="s">
        <v>9591</v>
      </c>
      <c r="L5179" s="12"/>
      <c r="M5179" t="s">
        <v>12668</v>
      </c>
      <c r="N5179" s="12" t="str">
        <f>Table37[[#This Row],[CodeList]]&amp;"/"&amp;Table37[[#This Row],[Code]]</f>
        <v>EuCombinedNomenclatureCodes/07133500</v>
      </c>
      <c r="O5179" s="12" t="e">
        <f>IF(COUNTIF(#REF!,Table37[[#This Row],[CodeList]])&gt;0,VLOOKUP(Table37[[#This Row],[CodeList]],#REF!,2,FALSE),"Not Part Of DIY BENELUX")</f>
        <v>#REF!</v>
      </c>
      <c r="P5179" s="12" t="e" cm="1">
        <f t="array" ref="P5179">IF(Table37[[#This Row],[Codelist is in DIY BENELUX?]]="DIY","Ok",IF(OR(EXACT(Table37[[#This Row],[ID Valeurs DM MPM]],DIY_BENELUX_Picklists6[ID Valeurs DM BENELUX])),"Ok","Needs Deletion?"))</f>
        <v>#REF!</v>
      </c>
    </row>
    <row r="5180" spans="1:16" hidden="1">
      <c r="A5180" s="110" t="s">
        <v>10204</v>
      </c>
      <c r="B51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80" s="110" t="s">
        <v>12669</v>
      </c>
      <c r="D51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80" t="b" cm="1">
        <f t="array" ref="E5180">IF(DIY_BENELUX_Picklists6[[#This Row],[ID Valeurs DM BENELUX]]="NOT FOUND",FALSE,OR(EXACT(DIY_BENELUX_Picklists6[[#This Row],[ID Valeurs DM BENELUX]],Table37[ID Valeurs DM MPM])))</f>
        <v>0</v>
      </c>
      <c r="F5180" s="42" t="s">
        <v>12670</v>
      </c>
      <c r="G5180" s="42" t="s">
        <v>12670</v>
      </c>
      <c r="H5180" s="42" t="s">
        <v>12670</v>
      </c>
      <c r="K5180" t="s">
        <v>9591</v>
      </c>
      <c r="L5180" s="12"/>
      <c r="M5180" t="s">
        <v>12671</v>
      </c>
      <c r="N5180" s="12" t="str">
        <f>Table37[[#This Row],[CodeList]]&amp;"/"&amp;Table37[[#This Row],[Code]]</f>
        <v>EuCombinedNomenclatureCodes/07133900</v>
      </c>
      <c r="O5180" s="12" t="e">
        <f>IF(COUNTIF(#REF!,Table37[[#This Row],[CodeList]])&gt;0,VLOOKUP(Table37[[#This Row],[CodeList]],#REF!,2,FALSE),"Not Part Of DIY BENELUX")</f>
        <v>#REF!</v>
      </c>
      <c r="P5180" s="12" t="e" cm="1">
        <f t="array" ref="P5180">IF(Table37[[#This Row],[Codelist is in DIY BENELUX?]]="DIY","Ok",IF(OR(EXACT(Table37[[#This Row],[ID Valeurs DM MPM]],DIY_BENELUX_Picklists6[ID Valeurs DM BENELUX])),"Ok","Needs Deletion?"))</f>
        <v>#REF!</v>
      </c>
    </row>
    <row r="5181" spans="1:16" hidden="1">
      <c r="A5181" s="110" t="s">
        <v>10204</v>
      </c>
      <c r="B51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81" s="110" t="s">
        <v>12672</v>
      </c>
      <c r="D51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81" t="b" cm="1">
        <f t="array" ref="E5181">IF(DIY_BENELUX_Picklists6[[#This Row],[ID Valeurs DM BENELUX]]="NOT FOUND",FALSE,OR(EXACT(DIY_BENELUX_Picklists6[[#This Row],[ID Valeurs DM BENELUX]],Table37[ID Valeurs DM MPM])))</f>
        <v>0</v>
      </c>
      <c r="F5181" s="42" t="s">
        <v>12673</v>
      </c>
      <c r="G5181" s="42" t="s">
        <v>12673</v>
      </c>
      <c r="H5181" s="42" t="s">
        <v>12673</v>
      </c>
      <c r="K5181" t="s">
        <v>9591</v>
      </c>
      <c r="L5181" s="12"/>
      <c r="M5181" t="s">
        <v>12674</v>
      </c>
      <c r="N5181" s="12" t="str">
        <f>Table37[[#This Row],[CodeList]]&amp;"/"&amp;Table37[[#This Row],[Code]]</f>
        <v>EuCombinedNomenclatureCodes/07134000</v>
      </c>
      <c r="O5181" s="12" t="e">
        <f>IF(COUNTIF(#REF!,Table37[[#This Row],[CodeList]])&gt;0,VLOOKUP(Table37[[#This Row],[CodeList]],#REF!,2,FALSE),"Not Part Of DIY BENELUX")</f>
        <v>#REF!</v>
      </c>
      <c r="P5181" s="12" t="e" cm="1">
        <f t="array" ref="P5181">IF(Table37[[#This Row],[Codelist is in DIY BENELUX?]]="DIY","Ok",IF(OR(EXACT(Table37[[#This Row],[ID Valeurs DM MPM]],DIY_BENELUX_Picklists6[ID Valeurs DM BENELUX])),"Ok","Needs Deletion?"))</f>
        <v>#REF!</v>
      </c>
    </row>
    <row r="5182" spans="1:16" ht="34.5" hidden="1">
      <c r="A5182" s="110" t="s">
        <v>10204</v>
      </c>
      <c r="B51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82" s="110" t="s">
        <v>12675</v>
      </c>
      <c r="D51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82" t="b" cm="1">
        <f t="array" ref="E5182">IF(DIY_BENELUX_Picklists6[[#This Row],[ID Valeurs DM BENELUX]]="NOT FOUND",FALSE,OR(EXACT(DIY_BENELUX_Picklists6[[#This Row],[ID Valeurs DM BENELUX]],Table37[ID Valeurs DM MPM])))</f>
        <v>0</v>
      </c>
      <c r="F5182" s="42" t="s">
        <v>12676</v>
      </c>
      <c r="G5182" s="42" t="s">
        <v>12676</v>
      </c>
      <c r="H5182" s="42" t="s">
        <v>12676</v>
      </c>
      <c r="K5182" t="s">
        <v>9591</v>
      </c>
      <c r="L5182" s="12"/>
      <c r="M5182" t="s">
        <v>12677</v>
      </c>
      <c r="N5182" s="12" t="str">
        <f>Table37[[#This Row],[CodeList]]&amp;"/"&amp;Table37[[#This Row],[Code]]</f>
        <v>EuCombinedNomenclatureCodes/07135000</v>
      </c>
      <c r="O5182" s="12" t="e">
        <f>IF(COUNTIF(#REF!,Table37[[#This Row],[CodeList]])&gt;0,VLOOKUP(Table37[[#This Row],[CodeList]],#REF!,2,FALSE),"Not Part Of DIY BENELUX")</f>
        <v>#REF!</v>
      </c>
      <c r="P5182" s="12" t="e" cm="1">
        <f t="array" ref="P5182">IF(Table37[[#This Row],[Codelist is in DIY BENELUX?]]="DIY","Ok",IF(OR(EXACT(Table37[[#This Row],[ID Valeurs DM MPM]],DIY_BENELUX_Picklists6[ID Valeurs DM BENELUX])),"Ok","Needs Deletion?"))</f>
        <v>#REF!</v>
      </c>
    </row>
    <row r="5183" spans="1:16" ht="34.5" hidden="1">
      <c r="A5183" s="110" t="s">
        <v>10204</v>
      </c>
      <c r="B51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83" s="110" t="s">
        <v>12678</v>
      </c>
      <c r="D51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83" t="b" cm="1">
        <f t="array" ref="E5183">IF(DIY_BENELUX_Picklists6[[#This Row],[ID Valeurs DM BENELUX]]="NOT FOUND",FALSE,OR(EXACT(DIY_BENELUX_Picklists6[[#This Row],[ID Valeurs DM BENELUX]],Table37[ID Valeurs DM MPM])))</f>
        <v>0</v>
      </c>
      <c r="F5183" s="42" t="s">
        <v>12679</v>
      </c>
      <c r="G5183" s="42" t="s">
        <v>12679</v>
      </c>
      <c r="H5183" s="42" t="s">
        <v>12679</v>
      </c>
      <c r="K5183" t="s">
        <v>9591</v>
      </c>
      <c r="L5183" s="12"/>
      <c r="M5183" t="s">
        <v>12680</v>
      </c>
      <c r="N5183" s="12" t="str">
        <f>Table37[[#This Row],[CodeList]]&amp;"/"&amp;Table37[[#This Row],[Code]]</f>
        <v>EuCombinedNomenclatureCodes/07136000</v>
      </c>
      <c r="O5183" s="12" t="e">
        <f>IF(COUNTIF(#REF!,Table37[[#This Row],[CodeList]])&gt;0,VLOOKUP(Table37[[#This Row],[CodeList]],#REF!,2,FALSE),"Not Part Of DIY BENELUX")</f>
        <v>#REF!</v>
      </c>
      <c r="P5183" s="12" t="e" cm="1">
        <f t="array" ref="P5183">IF(Table37[[#This Row],[Codelist is in DIY BENELUX?]]="DIY","Ok",IF(OR(EXACT(Table37[[#This Row],[ID Valeurs DM MPM]],DIY_BENELUX_Picklists6[ID Valeurs DM BENELUX])),"Ok","Needs Deletion?"))</f>
        <v>#REF!</v>
      </c>
    </row>
    <row r="5184" spans="1:16" hidden="1">
      <c r="A5184" s="110" t="s">
        <v>10204</v>
      </c>
      <c r="B51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84" s="110" t="s">
        <v>12681</v>
      </c>
      <c r="D51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84" t="b" cm="1">
        <f t="array" ref="E5184">IF(DIY_BENELUX_Picklists6[[#This Row],[ID Valeurs DM BENELUX]]="NOT FOUND",FALSE,OR(EXACT(DIY_BENELUX_Picklists6[[#This Row],[ID Valeurs DM BENELUX]],Table37[ID Valeurs DM MPM])))</f>
        <v>0</v>
      </c>
      <c r="F5184" s="42" t="s">
        <v>12682</v>
      </c>
      <c r="G5184" s="42" t="s">
        <v>12682</v>
      </c>
      <c r="H5184" s="42" t="s">
        <v>12682</v>
      </c>
      <c r="K5184" t="s">
        <v>9591</v>
      </c>
      <c r="L5184" s="12"/>
      <c r="M5184" t="s">
        <v>12683</v>
      </c>
      <c r="N5184" s="12" t="str">
        <f>Table37[[#This Row],[CodeList]]&amp;"/"&amp;Table37[[#This Row],[Code]]</f>
        <v>EuCombinedNomenclatureCodes/07139000</v>
      </c>
      <c r="O5184" s="12" t="e">
        <f>IF(COUNTIF(#REF!,Table37[[#This Row],[CodeList]])&gt;0,VLOOKUP(Table37[[#This Row],[CodeList]],#REF!,2,FALSE),"Not Part Of DIY BENELUX")</f>
        <v>#REF!</v>
      </c>
      <c r="P5184" s="12" t="e" cm="1">
        <f t="array" ref="P5184">IF(Table37[[#This Row],[Codelist is in DIY BENELUX?]]="DIY","Ok",IF(OR(EXACT(Table37[[#This Row],[ID Valeurs DM MPM]],DIY_BENELUX_Picklists6[ID Valeurs DM BENELUX])),"Ok","Needs Deletion?"))</f>
        <v>#REF!</v>
      </c>
    </row>
    <row r="5185" spans="1:16" ht="23.1" hidden="1">
      <c r="A5185" s="110" t="s">
        <v>10204</v>
      </c>
      <c r="B51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85" s="110" t="s">
        <v>12684</v>
      </c>
      <c r="D51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85" t="b" cm="1">
        <f t="array" ref="E5185">IF(DIY_BENELUX_Picklists6[[#This Row],[ID Valeurs DM BENELUX]]="NOT FOUND",FALSE,OR(EXACT(DIY_BENELUX_Picklists6[[#This Row],[ID Valeurs DM BENELUX]],Table37[ID Valeurs DM MPM])))</f>
        <v>0</v>
      </c>
      <c r="F5185" s="42" t="s">
        <v>12685</v>
      </c>
      <c r="G5185" s="42" t="s">
        <v>12685</v>
      </c>
      <c r="H5185" s="42" t="s">
        <v>12685</v>
      </c>
      <c r="K5185" t="s">
        <v>9591</v>
      </c>
      <c r="L5185" s="12"/>
      <c r="M5185" t="s">
        <v>12686</v>
      </c>
      <c r="N5185" s="12" t="str">
        <f>Table37[[#This Row],[CodeList]]&amp;"/"&amp;Table37[[#This Row],[Code]]</f>
        <v>EuCombinedNomenclatureCodes/07141000</v>
      </c>
      <c r="O5185" s="12" t="e">
        <f>IF(COUNTIF(#REF!,Table37[[#This Row],[CodeList]])&gt;0,VLOOKUP(Table37[[#This Row],[CodeList]],#REF!,2,FALSE),"Not Part Of DIY BENELUX")</f>
        <v>#REF!</v>
      </c>
      <c r="P5185" s="12" t="e" cm="1">
        <f t="array" ref="P5185">IF(Table37[[#This Row],[Codelist is in DIY BENELUX?]]="DIY","Ok",IF(OR(EXACT(Table37[[#This Row],[ID Valeurs DM MPM]],DIY_BENELUX_Picklists6[ID Valeurs DM BENELUX])),"Ok","Needs Deletion?"))</f>
        <v>#REF!</v>
      </c>
    </row>
    <row r="5186" spans="1:16" ht="57.6" hidden="1">
      <c r="A5186" s="110" t="s">
        <v>10204</v>
      </c>
      <c r="B51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86" s="110" t="s">
        <v>12687</v>
      </c>
      <c r="D51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86" t="b" cm="1">
        <f t="array" ref="E5186">IF(DIY_BENELUX_Picklists6[[#This Row],[ID Valeurs DM BENELUX]]="NOT FOUND",FALSE,OR(EXACT(DIY_BENELUX_Picklists6[[#This Row],[ID Valeurs DM BENELUX]],Table37[ID Valeurs DM MPM])))</f>
        <v>0</v>
      </c>
      <c r="F5186" s="42" t="s">
        <v>12688</v>
      </c>
      <c r="G5186" s="42" t="s">
        <v>12688</v>
      </c>
      <c r="H5186" s="42" t="s">
        <v>12688</v>
      </c>
      <c r="K5186" t="s">
        <v>9591</v>
      </c>
      <c r="L5186" s="12"/>
      <c r="M5186" t="s">
        <v>12689</v>
      </c>
      <c r="N5186" s="12" t="str">
        <f>Table37[[#This Row],[CodeList]]&amp;"/"&amp;Table37[[#This Row],[Code]]</f>
        <v>EuCombinedNomenclatureCodes/07142010</v>
      </c>
      <c r="O5186" s="12" t="e">
        <f>IF(COUNTIF(#REF!,Table37[[#This Row],[CodeList]])&gt;0,VLOOKUP(Table37[[#This Row],[CodeList]],#REF!,2,FALSE),"Not Part Of DIY BENELUX")</f>
        <v>#REF!</v>
      </c>
      <c r="P5186" s="12" t="e" cm="1">
        <f t="array" ref="P5186">IF(Table37[[#This Row],[Codelist is in DIY BENELUX?]]="DIY","Ok",IF(OR(EXACT(Table37[[#This Row],[ID Valeurs DM MPM]],DIY_BENELUX_Picklists6[ID Valeurs DM BENELUX])),"Ok","Needs Deletion?"))</f>
        <v>#REF!</v>
      </c>
    </row>
    <row r="5187" spans="1:16" ht="57.6" hidden="1">
      <c r="A5187" s="110" t="s">
        <v>10204</v>
      </c>
      <c r="B51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87" s="110" t="s">
        <v>12690</v>
      </c>
      <c r="D51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87" t="b" cm="1">
        <f t="array" ref="E5187">IF(DIY_BENELUX_Picklists6[[#This Row],[ID Valeurs DM BENELUX]]="NOT FOUND",FALSE,OR(EXACT(DIY_BENELUX_Picklists6[[#This Row],[ID Valeurs DM BENELUX]],Table37[ID Valeurs DM MPM])))</f>
        <v>0</v>
      </c>
      <c r="F5187" s="42" t="s">
        <v>12691</v>
      </c>
      <c r="G5187" s="42" t="s">
        <v>12691</v>
      </c>
      <c r="H5187" s="42" t="s">
        <v>12691</v>
      </c>
      <c r="K5187" t="s">
        <v>9591</v>
      </c>
      <c r="L5187" s="12"/>
      <c r="M5187" t="s">
        <v>12692</v>
      </c>
      <c r="N5187" s="12" t="str">
        <f>Table37[[#This Row],[CodeList]]&amp;"/"&amp;Table37[[#This Row],[Code]]</f>
        <v>EuCombinedNomenclatureCodes/07142090</v>
      </c>
      <c r="O5187" s="12" t="e">
        <f>IF(COUNTIF(#REF!,Table37[[#This Row],[CodeList]])&gt;0,VLOOKUP(Table37[[#This Row],[CodeList]],#REF!,2,FALSE),"Not Part Of DIY BENELUX")</f>
        <v>#REF!</v>
      </c>
      <c r="P5187" s="12" t="e" cm="1">
        <f t="array" ref="P5187">IF(Table37[[#This Row],[Codelist is in DIY BENELUX?]]="DIY","Ok",IF(OR(EXACT(Table37[[#This Row],[ID Valeurs DM MPM]],DIY_BENELUX_Picklists6[ID Valeurs DM BENELUX])),"Ok","Needs Deletion?"))</f>
        <v>#REF!</v>
      </c>
    </row>
    <row r="5188" spans="1:16" ht="34.5" hidden="1">
      <c r="A5188" s="110" t="s">
        <v>10204</v>
      </c>
      <c r="B51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88" s="110" t="s">
        <v>12693</v>
      </c>
      <c r="D51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88" t="b" cm="1">
        <f t="array" ref="E5188">IF(DIY_BENELUX_Picklists6[[#This Row],[ID Valeurs DM BENELUX]]="NOT FOUND",FALSE,OR(EXACT(DIY_BENELUX_Picklists6[[#This Row],[ID Valeurs DM BENELUX]],Table37[ID Valeurs DM MPM])))</f>
        <v>0</v>
      </c>
      <c r="F5188" s="42" t="s">
        <v>12694</v>
      </c>
      <c r="G5188" s="42" t="s">
        <v>12694</v>
      </c>
      <c r="H5188" s="42" t="s">
        <v>12694</v>
      </c>
      <c r="K5188" t="s">
        <v>9591</v>
      </c>
      <c r="L5188" s="12"/>
      <c r="M5188" t="s">
        <v>12695</v>
      </c>
      <c r="N5188" s="12" t="str">
        <f>Table37[[#This Row],[CodeList]]&amp;"/"&amp;Table37[[#This Row],[Code]]</f>
        <v>EuCombinedNomenclatureCodes/07143000</v>
      </c>
      <c r="O5188" s="12" t="e">
        <f>IF(COUNTIF(#REF!,Table37[[#This Row],[CodeList]])&gt;0,VLOOKUP(Table37[[#This Row],[CodeList]],#REF!,2,FALSE),"Not Part Of DIY BENELUX")</f>
        <v>#REF!</v>
      </c>
      <c r="P5188" s="12" t="e" cm="1">
        <f t="array" ref="P5188">IF(Table37[[#This Row],[Codelist is in DIY BENELUX?]]="DIY","Ok",IF(OR(EXACT(Table37[[#This Row],[ID Valeurs DM MPM]],DIY_BENELUX_Picklists6[ID Valeurs DM BENELUX])),"Ok","Needs Deletion?"))</f>
        <v>#REF!</v>
      </c>
    </row>
    <row r="5189" spans="1:16" ht="34.5" hidden="1">
      <c r="A5189" s="110" t="s">
        <v>10204</v>
      </c>
      <c r="B51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89" s="110" t="s">
        <v>12696</v>
      </c>
      <c r="D51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89" t="b" cm="1">
        <f t="array" ref="E5189">IF(DIY_BENELUX_Picklists6[[#This Row],[ID Valeurs DM BENELUX]]="NOT FOUND",FALSE,OR(EXACT(DIY_BENELUX_Picklists6[[#This Row],[ID Valeurs DM BENELUX]],Table37[ID Valeurs DM MPM])))</f>
        <v>0</v>
      </c>
      <c r="F5189" s="42" t="s">
        <v>12697</v>
      </c>
      <c r="G5189" s="42" t="s">
        <v>12697</v>
      </c>
      <c r="H5189" s="42" t="s">
        <v>12697</v>
      </c>
      <c r="K5189" t="s">
        <v>9591</v>
      </c>
      <c r="L5189" s="12"/>
      <c r="M5189" t="s">
        <v>12698</v>
      </c>
      <c r="N5189" s="12" t="str">
        <f>Table37[[#This Row],[CodeList]]&amp;"/"&amp;Table37[[#This Row],[Code]]</f>
        <v>EuCombinedNomenclatureCodes/07144000</v>
      </c>
      <c r="O5189" s="12" t="e">
        <f>IF(COUNTIF(#REF!,Table37[[#This Row],[CodeList]])&gt;0,VLOOKUP(Table37[[#This Row],[CodeList]],#REF!,2,FALSE),"Not Part Of DIY BENELUX")</f>
        <v>#REF!</v>
      </c>
      <c r="P5189" s="12" t="e" cm="1">
        <f t="array" ref="P5189">IF(Table37[[#This Row],[Codelist is in DIY BENELUX?]]="DIY","Ok",IF(OR(EXACT(Table37[[#This Row],[ID Valeurs DM MPM]],DIY_BENELUX_Picklists6[ID Valeurs DM BENELUX])),"Ok","Needs Deletion?"))</f>
        <v>#REF!</v>
      </c>
    </row>
    <row r="5190" spans="1:16" ht="114.95" hidden="1">
      <c r="A5190" s="110" t="s">
        <v>10204</v>
      </c>
      <c r="B51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90" s="110" t="s">
        <v>12699</v>
      </c>
      <c r="D51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90" t="b" cm="1">
        <f t="array" ref="E5190">IF(DIY_BENELUX_Picklists6[[#This Row],[ID Valeurs DM BENELUX]]="NOT FOUND",FALSE,OR(EXACT(DIY_BENELUX_Picklists6[[#This Row],[ID Valeurs DM BENELUX]],Table37[ID Valeurs DM MPM])))</f>
        <v>0</v>
      </c>
      <c r="F5190" s="42" t="s">
        <v>12700</v>
      </c>
      <c r="G5190" s="42" t="s">
        <v>12700</v>
      </c>
      <c r="H5190" s="42" t="s">
        <v>12700</v>
      </c>
      <c r="K5190" t="s">
        <v>9591</v>
      </c>
      <c r="L5190" s="12"/>
      <c r="M5190" t="s">
        <v>12701</v>
      </c>
      <c r="N5190" s="12" t="str">
        <f>Table37[[#This Row],[CodeList]]&amp;"/"&amp;Table37[[#This Row],[Code]]</f>
        <v>EuCombinedNomenclatureCodes/07145000</v>
      </c>
      <c r="O5190" s="12" t="e">
        <f>IF(COUNTIF(#REF!,Table37[[#This Row],[CodeList]])&gt;0,VLOOKUP(Table37[[#This Row],[CodeList]],#REF!,2,FALSE),"Not Part Of DIY BENELUX")</f>
        <v>#REF!</v>
      </c>
      <c r="P5190" s="12" t="e" cm="1">
        <f t="array" ref="P5190">IF(Table37[[#This Row],[Codelist is in DIY BENELUX?]]="DIY","Ok",IF(OR(EXACT(Table37[[#This Row],[ID Valeurs DM MPM]],DIY_BENELUX_Picklists6[ID Valeurs DM BENELUX])),"Ok","Needs Deletion?"))</f>
        <v>#REF!</v>
      </c>
    </row>
    <row r="5191" spans="1:16" ht="80.45" hidden="1">
      <c r="A5191" s="110" t="s">
        <v>10204</v>
      </c>
      <c r="B51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91" s="110" t="s">
        <v>12702</v>
      </c>
      <c r="D51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91" t="b" cm="1">
        <f t="array" ref="E5191">IF(DIY_BENELUX_Picklists6[[#This Row],[ID Valeurs DM BENELUX]]="NOT FOUND",FALSE,OR(EXACT(DIY_BENELUX_Picklists6[[#This Row],[ID Valeurs DM BENELUX]],Table37[ID Valeurs DM MPM])))</f>
        <v>0</v>
      </c>
      <c r="F5191" s="42" t="s">
        <v>12703</v>
      </c>
      <c r="G5191" s="42" t="s">
        <v>12703</v>
      </c>
      <c r="H5191" s="42" t="s">
        <v>12703</v>
      </c>
      <c r="K5191" t="s">
        <v>9591</v>
      </c>
      <c r="L5191" s="12"/>
      <c r="M5191" t="s">
        <v>12704</v>
      </c>
      <c r="N5191" s="12" t="str">
        <f>Table37[[#This Row],[CodeList]]&amp;"/"&amp;Table37[[#This Row],[Code]]</f>
        <v>EuCombinedNomenclatureCodes/07149020</v>
      </c>
      <c r="O5191" s="12" t="e">
        <f>IF(COUNTIF(#REF!,Table37[[#This Row],[CodeList]])&gt;0,VLOOKUP(Table37[[#This Row],[CodeList]],#REF!,2,FALSE),"Not Part Of DIY BENELUX")</f>
        <v>#REF!</v>
      </c>
      <c r="P5191" s="12" t="e" cm="1">
        <f t="array" ref="P5191">IF(Table37[[#This Row],[Codelist is in DIY BENELUX?]]="DIY","Ok",IF(OR(EXACT(Table37[[#This Row],[ID Valeurs DM MPM]],DIY_BENELUX_Picklists6[ID Valeurs DM BENELUX])),"Ok","Needs Deletion?"))</f>
        <v>#REF!</v>
      </c>
    </row>
    <row r="5192" spans="1:16" ht="34.5" hidden="1">
      <c r="A5192" s="110" t="s">
        <v>10204</v>
      </c>
      <c r="B51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92" s="110" t="s">
        <v>12705</v>
      </c>
      <c r="D51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92" t="b" cm="1">
        <f t="array" ref="E5192">IF(DIY_BENELUX_Picklists6[[#This Row],[ID Valeurs DM BENELUX]]="NOT FOUND",FALSE,OR(EXACT(DIY_BENELUX_Picklists6[[#This Row],[ID Valeurs DM BENELUX]],Table37[ID Valeurs DM MPM])))</f>
        <v>0</v>
      </c>
      <c r="F5192" s="42" t="s">
        <v>12706</v>
      </c>
      <c r="G5192" s="42" t="s">
        <v>12706</v>
      </c>
      <c r="H5192" s="42" t="s">
        <v>12706</v>
      </c>
      <c r="K5192" t="s">
        <v>9591</v>
      </c>
      <c r="L5192" s="12"/>
      <c r="M5192" t="s">
        <v>12707</v>
      </c>
      <c r="N5192" s="12" t="str">
        <f>Table37[[#This Row],[CodeList]]&amp;"/"&amp;Table37[[#This Row],[Code]]</f>
        <v>EuCombinedNomenclatureCodes/07149090</v>
      </c>
      <c r="O5192" s="12" t="e">
        <f>IF(COUNTIF(#REF!,Table37[[#This Row],[CodeList]])&gt;0,VLOOKUP(Table37[[#This Row],[CodeList]],#REF!,2,FALSE),"Not Part Of DIY BENELUX")</f>
        <v>#REF!</v>
      </c>
      <c r="P5192" s="12" t="e" cm="1">
        <f t="array" ref="P5192">IF(Table37[[#This Row],[Codelist is in DIY BENELUX?]]="DIY","Ok",IF(OR(EXACT(Table37[[#This Row],[ID Valeurs DM MPM]],DIY_BENELUX_Picklists6[ID Valeurs DM BENELUX])),"Ok","Needs Deletion?"))</f>
        <v>#REF!</v>
      </c>
    </row>
    <row r="5193" spans="1:16" hidden="1">
      <c r="A5193" s="110" t="s">
        <v>10204</v>
      </c>
      <c r="B51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93" s="110" t="s">
        <v>12708</v>
      </c>
      <c r="D51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93" t="b" cm="1">
        <f t="array" ref="E5193">IF(DIY_BENELUX_Picklists6[[#This Row],[ID Valeurs DM BENELUX]]="NOT FOUND",FALSE,OR(EXACT(DIY_BENELUX_Picklists6[[#This Row],[ID Valeurs DM BENELUX]],Table37[ID Valeurs DM MPM])))</f>
        <v>0</v>
      </c>
      <c r="F5193" s="42" t="s">
        <v>12709</v>
      </c>
      <c r="G5193" s="42" t="s">
        <v>12709</v>
      </c>
      <c r="H5193" s="42" t="s">
        <v>12709</v>
      </c>
      <c r="K5193" t="s">
        <v>9591</v>
      </c>
      <c r="L5193" s="12"/>
      <c r="M5193" t="s">
        <v>12710</v>
      </c>
      <c r="N5193" s="12" t="str">
        <f>Table37[[#This Row],[CodeList]]&amp;"/"&amp;Table37[[#This Row],[Code]]</f>
        <v>EuCombinedNomenclatureCodes/08011100</v>
      </c>
      <c r="O5193" s="12" t="e">
        <f>IF(COUNTIF(#REF!,Table37[[#This Row],[CodeList]])&gt;0,VLOOKUP(Table37[[#This Row],[CodeList]],#REF!,2,FALSE),"Not Part Of DIY BENELUX")</f>
        <v>#REF!</v>
      </c>
      <c r="P5193" s="12" t="e" cm="1">
        <f t="array" ref="P5193">IF(Table37[[#This Row],[Codelist is in DIY BENELUX?]]="DIY","Ok",IF(OR(EXACT(Table37[[#This Row],[ID Valeurs DM MPM]],DIY_BENELUX_Picklists6[ID Valeurs DM BENELUX])),"Ok","Needs Deletion?"))</f>
        <v>#REF!</v>
      </c>
    </row>
    <row r="5194" spans="1:16" hidden="1">
      <c r="A5194" s="110" t="s">
        <v>10204</v>
      </c>
      <c r="B51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94" s="110" t="s">
        <v>12711</v>
      </c>
      <c r="D51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94" t="b" cm="1">
        <f t="array" ref="E5194">IF(DIY_BENELUX_Picklists6[[#This Row],[ID Valeurs DM BENELUX]]="NOT FOUND",FALSE,OR(EXACT(DIY_BENELUX_Picklists6[[#This Row],[ID Valeurs DM BENELUX]],Table37[ID Valeurs DM MPM])))</f>
        <v>0</v>
      </c>
      <c r="F5194" s="42" t="s">
        <v>12712</v>
      </c>
      <c r="G5194" s="42" t="s">
        <v>12712</v>
      </c>
      <c r="H5194" s="42" t="s">
        <v>12712</v>
      </c>
      <c r="K5194" t="s">
        <v>9591</v>
      </c>
      <c r="L5194" s="12"/>
      <c r="M5194" t="s">
        <v>12713</v>
      </c>
      <c r="N5194" s="12" t="str">
        <f>Table37[[#This Row],[CodeList]]&amp;"/"&amp;Table37[[#This Row],[Code]]</f>
        <v>EuCombinedNomenclatureCodes/08011200</v>
      </c>
      <c r="O5194" s="12" t="e">
        <f>IF(COUNTIF(#REF!,Table37[[#This Row],[CodeList]])&gt;0,VLOOKUP(Table37[[#This Row],[CodeList]],#REF!,2,FALSE),"Not Part Of DIY BENELUX")</f>
        <v>#REF!</v>
      </c>
      <c r="P5194" s="12" t="e" cm="1">
        <f t="array" ref="P5194">IF(Table37[[#This Row],[Codelist is in DIY BENELUX?]]="DIY","Ok",IF(OR(EXACT(Table37[[#This Row],[ID Valeurs DM MPM]],DIY_BENELUX_Picklists6[ID Valeurs DM BENELUX])),"Ok","Needs Deletion?"))</f>
        <v>#REF!</v>
      </c>
    </row>
    <row r="5195" spans="1:16" ht="23.1" hidden="1">
      <c r="A5195" s="110" t="s">
        <v>10204</v>
      </c>
      <c r="B51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95" s="110" t="s">
        <v>12714</v>
      </c>
      <c r="D51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95" t="b" cm="1">
        <f t="array" ref="E5195">IF(DIY_BENELUX_Picklists6[[#This Row],[ID Valeurs DM BENELUX]]="NOT FOUND",FALSE,OR(EXACT(DIY_BENELUX_Picklists6[[#This Row],[ID Valeurs DM BENELUX]],Table37[ID Valeurs DM MPM])))</f>
        <v>0</v>
      </c>
      <c r="F5195" s="42" t="s">
        <v>12715</v>
      </c>
      <c r="G5195" s="42" t="s">
        <v>12715</v>
      </c>
      <c r="H5195" s="42" t="s">
        <v>12715</v>
      </c>
      <c r="K5195" t="s">
        <v>9591</v>
      </c>
      <c r="L5195" s="12"/>
      <c r="M5195" t="s">
        <v>12716</v>
      </c>
      <c r="N5195" s="12" t="str">
        <f>Table37[[#This Row],[CodeList]]&amp;"/"&amp;Table37[[#This Row],[Code]]</f>
        <v>EuCombinedNomenclatureCodes/08011900</v>
      </c>
      <c r="O5195" s="12" t="e">
        <f>IF(COUNTIF(#REF!,Table37[[#This Row],[CodeList]])&gt;0,VLOOKUP(Table37[[#This Row],[CodeList]],#REF!,2,FALSE),"Not Part Of DIY BENELUX")</f>
        <v>#REF!</v>
      </c>
      <c r="P5195" s="12" t="e" cm="1">
        <f t="array" ref="P5195">IF(Table37[[#This Row],[Codelist is in DIY BENELUX?]]="DIY","Ok",IF(OR(EXACT(Table37[[#This Row],[ID Valeurs DM MPM]],DIY_BENELUX_Picklists6[ID Valeurs DM BENELUX])),"Ok","Needs Deletion?"))</f>
        <v>#REF!</v>
      </c>
    </row>
    <row r="5196" spans="1:16" hidden="1">
      <c r="A5196" s="110" t="s">
        <v>10204</v>
      </c>
      <c r="B51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96" s="110" t="s">
        <v>12717</v>
      </c>
      <c r="D51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96" t="b" cm="1">
        <f t="array" ref="E5196">IF(DIY_BENELUX_Picklists6[[#This Row],[ID Valeurs DM BENELUX]]="NOT FOUND",FALSE,OR(EXACT(DIY_BENELUX_Picklists6[[#This Row],[ID Valeurs DM BENELUX]],Table37[ID Valeurs DM MPM])))</f>
        <v>0</v>
      </c>
      <c r="F5196" s="42" t="s">
        <v>12718</v>
      </c>
      <c r="G5196" s="42" t="s">
        <v>12718</v>
      </c>
      <c r="H5196" s="42" t="s">
        <v>12718</v>
      </c>
      <c r="K5196" t="s">
        <v>9591</v>
      </c>
      <c r="L5196" s="12"/>
      <c r="M5196" t="s">
        <v>12719</v>
      </c>
      <c r="N5196" s="12" t="str">
        <f>Table37[[#This Row],[CodeList]]&amp;"/"&amp;Table37[[#This Row],[Code]]</f>
        <v>EuCombinedNomenclatureCodes/08012100</v>
      </c>
      <c r="O5196" s="12" t="e">
        <f>IF(COUNTIF(#REF!,Table37[[#This Row],[CodeList]])&gt;0,VLOOKUP(Table37[[#This Row],[CodeList]],#REF!,2,FALSE),"Not Part Of DIY BENELUX")</f>
        <v>#REF!</v>
      </c>
      <c r="P5196" s="12" t="e" cm="1">
        <f t="array" ref="P5196">IF(Table37[[#This Row],[Codelist is in DIY BENELUX?]]="DIY","Ok",IF(OR(EXACT(Table37[[#This Row],[ID Valeurs DM MPM]],DIY_BENELUX_Picklists6[ID Valeurs DM BENELUX])),"Ok","Needs Deletion?"))</f>
        <v>#REF!</v>
      </c>
    </row>
    <row r="5197" spans="1:16" hidden="1">
      <c r="A5197" s="110" t="s">
        <v>10204</v>
      </c>
      <c r="B51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97" s="110" t="s">
        <v>12720</v>
      </c>
      <c r="D51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97" t="b" cm="1">
        <f t="array" ref="E5197">IF(DIY_BENELUX_Picklists6[[#This Row],[ID Valeurs DM BENELUX]]="NOT FOUND",FALSE,OR(EXACT(DIY_BENELUX_Picklists6[[#This Row],[ID Valeurs DM BENELUX]],Table37[ID Valeurs DM MPM])))</f>
        <v>0</v>
      </c>
      <c r="F5197" s="42" t="s">
        <v>12721</v>
      </c>
      <c r="G5197" s="42" t="s">
        <v>12721</v>
      </c>
      <c r="H5197" s="42" t="s">
        <v>12721</v>
      </c>
      <c r="K5197" t="s">
        <v>9591</v>
      </c>
      <c r="L5197" s="12"/>
      <c r="M5197" t="s">
        <v>12722</v>
      </c>
      <c r="N5197" s="12" t="str">
        <f>Table37[[#This Row],[CodeList]]&amp;"/"&amp;Table37[[#This Row],[Code]]</f>
        <v>EuCombinedNomenclatureCodes/08012200</v>
      </c>
      <c r="O5197" s="12" t="e">
        <f>IF(COUNTIF(#REF!,Table37[[#This Row],[CodeList]])&gt;0,VLOOKUP(Table37[[#This Row],[CodeList]],#REF!,2,FALSE),"Not Part Of DIY BENELUX")</f>
        <v>#REF!</v>
      </c>
      <c r="P5197" s="12" t="e" cm="1">
        <f t="array" ref="P5197">IF(Table37[[#This Row],[Codelist is in DIY BENELUX?]]="DIY","Ok",IF(OR(EXACT(Table37[[#This Row],[ID Valeurs DM MPM]],DIY_BENELUX_Picklists6[ID Valeurs DM BENELUX])),"Ok","Needs Deletion?"))</f>
        <v>#REF!</v>
      </c>
    </row>
    <row r="5198" spans="1:16" hidden="1">
      <c r="A5198" s="110" t="s">
        <v>10204</v>
      </c>
      <c r="B51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98" s="110" t="s">
        <v>6940</v>
      </c>
      <c r="D51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98" t="b" cm="1">
        <f t="array" ref="E5198">IF(DIY_BENELUX_Picklists6[[#This Row],[ID Valeurs DM BENELUX]]="NOT FOUND",FALSE,OR(EXACT(DIY_BENELUX_Picklists6[[#This Row],[ID Valeurs DM BENELUX]],Table37[ID Valeurs DM MPM])))</f>
        <v>0</v>
      </c>
      <c r="F5198" s="42" t="s">
        <v>12723</v>
      </c>
      <c r="G5198" s="42" t="s">
        <v>12723</v>
      </c>
      <c r="H5198" s="42" t="s">
        <v>12723</v>
      </c>
      <c r="K5198" t="s">
        <v>9591</v>
      </c>
      <c r="L5198" s="12"/>
      <c r="M5198" t="s">
        <v>12724</v>
      </c>
      <c r="N5198" s="12" t="str">
        <f>Table37[[#This Row],[CodeList]]&amp;"/"&amp;Table37[[#This Row],[Code]]</f>
        <v>EuCombinedNomenclatureCodes/08013100</v>
      </c>
      <c r="O5198" s="12" t="e">
        <f>IF(COUNTIF(#REF!,Table37[[#This Row],[CodeList]])&gt;0,VLOOKUP(Table37[[#This Row],[CodeList]],#REF!,2,FALSE),"Not Part Of DIY BENELUX")</f>
        <v>#REF!</v>
      </c>
      <c r="P5198" s="12" t="e" cm="1">
        <f t="array" ref="P5198">IF(Table37[[#This Row],[Codelist is in DIY BENELUX?]]="DIY","Ok",IF(OR(EXACT(Table37[[#This Row],[ID Valeurs DM MPM]],DIY_BENELUX_Picklists6[ID Valeurs DM BENELUX])),"Ok","Needs Deletion?"))</f>
        <v>#REF!</v>
      </c>
    </row>
    <row r="5199" spans="1:16" hidden="1">
      <c r="A5199" s="110" t="s">
        <v>10204</v>
      </c>
      <c r="B51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199" s="110" t="s">
        <v>12725</v>
      </c>
      <c r="D51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199" t="b" cm="1">
        <f t="array" ref="E5199">IF(DIY_BENELUX_Picklists6[[#This Row],[ID Valeurs DM BENELUX]]="NOT FOUND",FALSE,OR(EXACT(DIY_BENELUX_Picklists6[[#This Row],[ID Valeurs DM BENELUX]],Table37[ID Valeurs DM MPM])))</f>
        <v>0</v>
      </c>
      <c r="F5199" s="42" t="s">
        <v>12726</v>
      </c>
      <c r="G5199" s="42" t="s">
        <v>12726</v>
      </c>
      <c r="H5199" s="42" t="s">
        <v>12726</v>
      </c>
      <c r="K5199" t="s">
        <v>9591</v>
      </c>
      <c r="L5199" s="12"/>
      <c r="M5199" t="s">
        <v>12727</v>
      </c>
      <c r="N5199" s="12" t="str">
        <f>Table37[[#This Row],[CodeList]]&amp;"/"&amp;Table37[[#This Row],[Code]]</f>
        <v>EuCombinedNomenclatureCodes/08013200</v>
      </c>
      <c r="O5199" s="12" t="e">
        <f>IF(COUNTIF(#REF!,Table37[[#This Row],[CodeList]])&gt;0,VLOOKUP(Table37[[#This Row],[CodeList]],#REF!,2,FALSE),"Not Part Of DIY BENELUX")</f>
        <v>#REF!</v>
      </c>
      <c r="P5199" s="12" t="e" cm="1">
        <f t="array" ref="P5199">IF(Table37[[#This Row],[Codelist is in DIY BENELUX?]]="DIY","Ok",IF(OR(EXACT(Table37[[#This Row],[ID Valeurs DM MPM]],DIY_BENELUX_Picklists6[ID Valeurs DM BENELUX])),"Ok","Needs Deletion?"))</f>
        <v>#REF!</v>
      </c>
    </row>
    <row r="5200" spans="1:16" ht="23.1" hidden="1">
      <c r="A5200" s="110" t="s">
        <v>10204</v>
      </c>
      <c r="B52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00" s="110" t="s">
        <v>12728</v>
      </c>
      <c r="D52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00" t="b" cm="1">
        <f t="array" ref="E5200">IF(DIY_BENELUX_Picklists6[[#This Row],[ID Valeurs DM BENELUX]]="NOT FOUND",FALSE,OR(EXACT(DIY_BENELUX_Picklists6[[#This Row],[ID Valeurs DM BENELUX]],Table37[ID Valeurs DM MPM])))</f>
        <v>0</v>
      </c>
      <c r="F5200" s="42" t="s">
        <v>12729</v>
      </c>
      <c r="G5200" s="42" t="s">
        <v>12729</v>
      </c>
      <c r="H5200" s="42" t="s">
        <v>12729</v>
      </c>
      <c r="K5200" t="s">
        <v>9591</v>
      </c>
      <c r="L5200" s="12"/>
      <c r="M5200" t="s">
        <v>12730</v>
      </c>
      <c r="N5200" s="12" t="str">
        <f>Table37[[#This Row],[CodeList]]&amp;"/"&amp;Table37[[#This Row],[Code]]</f>
        <v>EuCombinedNomenclatureCodes/08021110</v>
      </c>
      <c r="O5200" s="12" t="e">
        <f>IF(COUNTIF(#REF!,Table37[[#This Row],[CodeList]])&gt;0,VLOOKUP(Table37[[#This Row],[CodeList]],#REF!,2,FALSE),"Not Part Of DIY BENELUX")</f>
        <v>#REF!</v>
      </c>
      <c r="P5200" s="12" t="e" cm="1">
        <f t="array" ref="P5200">IF(Table37[[#This Row],[Codelist is in DIY BENELUX?]]="DIY","Ok",IF(OR(EXACT(Table37[[#This Row],[ID Valeurs DM MPM]],DIY_BENELUX_Picklists6[ID Valeurs DM BENELUX])),"Ok","Needs Deletion?"))</f>
        <v>#REF!</v>
      </c>
    </row>
    <row r="5201" spans="1:16" hidden="1">
      <c r="A5201" s="110" t="s">
        <v>10204</v>
      </c>
      <c r="B52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01" s="110" t="s">
        <v>12731</v>
      </c>
      <c r="D52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01" t="b" cm="1">
        <f t="array" ref="E5201">IF(DIY_BENELUX_Picklists6[[#This Row],[ID Valeurs DM BENELUX]]="NOT FOUND",FALSE,OR(EXACT(DIY_BENELUX_Picklists6[[#This Row],[ID Valeurs DM BENELUX]],Table37[ID Valeurs DM MPM])))</f>
        <v>0</v>
      </c>
      <c r="F5201" s="42" t="s">
        <v>12732</v>
      </c>
      <c r="G5201" s="42" t="s">
        <v>12732</v>
      </c>
      <c r="H5201" s="42" t="s">
        <v>12732</v>
      </c>
      <c r="K5201" t="s">
        <v>9591</v>
      </c>
      <c r="L5201" s="12"/>
      <c r="M5201" t="s">
        <v>12733</v>
      </c>
      <c r="N5201" s="12" t="str">
        <f>Table37[[#This Row],[CodeList]]&amp;"/"&amp;Table37[[#This Row],[Code]]</f>
        <v>EuCombinedNomenclatureCodes/08021190</v>
      </c>
      <c r="O5201" s="12" t="e">
        <f>IF(COUNTIF(#REF!,Table37[[#This Row],[CodeList]])&gt;0,VLOOKUP(Table37[[#This Row],[CodeList]],#REF!,2,FALSE),"Not Part Of DIY BENELUX")</f>
        <v>#REF!</v>
      </c>
      <c r="P5201" s="12" t="e" cm="1">
        <f t="array" ref="P5201">IF(Table37[[#This Row],[Codelist is in DIY BENELUX?]]="DIY","Ok",IF(OR(EXACT(Table37[[#This Row],[ID Valeurs DM MPM]],DIY_BENELUX_Picklists6[ID Valeurs DM BENELUX])),"Ok","Needs Deletion?"))</f>
        <v>#REF!</v>
      </c>
    </row>
    <row r="5202" spans="1:16" hidden="1">
      <c r="A5202" s="110" t="s">
        <v>10204</v>
      </c>
      <c r="B52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02" s="110" t="s">
        <v>12734</v>
      </c>
      <c r="D52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02" t="b" cm="1">
        <f t="array" ref="E5202">IF(DIY_BENELUX_Picklists6[[#This Row],[ID Valeurs DM BENELUX]]="NOT FOUND",FALSE,OR(EXACT(DIY_BENELUX_Picklists6[[#This Row],[ID Valeurs DM BENELUX]],Table37[ID Valeurs DM MPM])))</f>
        <v>0</v>
      </c>
      <c r="F5202" s="42" t="s">
        <v>12735</v>
      </c>
      <c r="G5202" s="42" t="s">
        <v>12735</v>
      </c>
      <c r="H5202" s="42" t="s">
        <v>12735</v>
      </c>
      <c r="K5202" t="s">
        <v>9591</v>
      </c>
      <c r="L5202" s="12"/>
      <c r="M5202" t="s">
        <v>12736</v>
      </c>
      <c r="N5202" s="12" t="str">
        <f>Table37[[#This Row],[CodeList]]&amp;"/"&amp;Table37[[#This Row],[Code]]</f>
        <v>EuCombinedNomenclatureCodes/08021210</v>
      </c>
      <c r="O5202" s="12" t="e">
        <f>IF(COUNTIF(#REF!,Table37[[#This Row],[CodeList]])&gt;0,VLOOKUP(Table37[[#This Row],[CodeList]],#REF!,2,FALSE),"Not Part Of DIY BENELUX")</f>
        <v>#REF!</v>
      </c>
      <c r="P5202" s="12" t="e" cm="1">
        <f t="array" ref="P5202">IF(Table37[[#This Row],[Codelist is in DIY BENELUX?]]="DIY","Ok",IF(OR(EXACT(Table37[[#This Row],[ID Valeurs DM MPM]],DIY_BENELUX_Picklists6[ID Valeurs DM BENELUX])),"Ok","Needs Deletion?"))</f>
        <v>#REF!</v>
      </c>
    </row>
    <row r="5203" spans="1:16" ht="23.1">
      <c r="A5203" s="114" t="s">
        <v>10204</v>
      </c>
      <c r="B52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03" s="110" t="s">
        <v>12737</v>
      </c>
      <c r="D52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03" t="b" cm="1">
        <f t="array" ref="E5203">IF(DIY_BENELUX_Picklists6[[#This Row],[ID Valeurs DM BENELUX]]="NOT FOUND",FALSE,OR(EXACT(DIY_BENELUX_Picklists6[[#This Row],[ID Valeurs DM BENELUX]],Table37[ID Valeurs DM MPM])))</f>
        <v>0</v>
      </c>
      <c r="F5203" s="42" t="s">
        <v>12738</v>
      </c>
      <c r="G5203" s="42" t="s">
        <v>12738</v>
      </c>
      <c r="H5203" s="42" t="s">
        <v>12738</v>
      </c>
      <c r="K5203" t="s">
        <v>9591</v>
      </c>
      <c r="L5203" s="12"/>
      <c r="M5203" t="s">
        <v>12739</v>
      </c>
      <c r="N5203" s="12" t="str">
        <f>Table37[[#This Row],[CodeList]]&amp;"/"&amp;Table37[[#This Row],[Code]]</f>
        <v>EuCombinedNomenclatureCodes/08021290</v>
      </c>
      <c r="O5203" s="12" t="e">
        <f>IF(COUNTIF(#REF!,Table37[[#This Row],[CodeList]])&gt;0,VLOOKUP(Table37[[#This Row],[CodeList]],#REF!,2,FALSE),"Not Part Of DIY BENELUX")</f>
        <v>#REF!</v>
      </c>
      <c r="P5203" s="12" t="e" cm="1">
        <f t="array" ref="P5203">IF(Table37[[#This Row],[Codelist is in DIY BENELUX?]]="DIY","Ok",IF(OR(EXACT(Table37[[#This Row],[ID Valeurs DM MPM]],DIY_BENELUX_Picklists6[ID Valeurs DM BENELUX])),"Ok","Needs Deletion?"))</f>
        <v>#REF!</v>
      </c>
    </row>
    <row r="5204" spans="1:16" hidden="1">
      <c r="A5204" s="110" t="s">
        <v>10204</v>
      </c>
      <c r="B52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04" s="110" t="s">
        <v>12740</v>
      </c>
      <c r="D52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04" t="b" cm="1">
        <f t="array" ref="E5204">IF(DIY_BENELUX_Picklists6[[#This Row],[ID Valeurs DM BENELUX]]="NOT FOUND",FALSE,OR(EXACT(DIY_BENELUX_Picklists6[[#This Row],[ID Valeurs DM BENELUX]],Table37[ID Valeurs DM MPM])))</f>
        <v>0</v>
      </c>
      <c r="F5204" s="42" t="s">
        <v>12741</v>
      </c>
      <c r="G5204" s="42" t="s">
        <v>12741</v>
      </c>
      <c r="H5204" s="42" t="s">
        <v>12741</v>
      </c>
      <c r="K5204" t="s">
        <v>9591</v>
      </c>
      <c r="L5204" s="12"/>
      <c r="M5204" t="s">
        <v>12742</v>
      </c>
      <c r="N5204" s="12" t="str">
        <f>Table37[[#This Row],[CodeList]]&amp;"/"&amp;Table37[[#This Row],[Code]]</f>
        <v>EuCombinedNomenclatureCodes/08022100</v>
      </c>
      <c r="O5204" s="12" t="e">
        <f>IF(COUNTIF(#REF!,Table37[[#This Row],[CodeList]])&gt;0,VLOOKUP(Table37[[#This Row],[CodeList]],#REF!,2,FALSE),"Not Part Of DIY BENELUX")</f>
        <v>#REF!</v>
      </c>
      <c r="P5204" s="12" t="e" cm="1">
        <f t="array" ref="P5204">IF(Table37[[#This Row],[Codelist is in DIY BENELUX?]]="DIY","Ok",IF(OR(EXACT(Table37[[#This Row],[ID Valeurs DM MPM]],DIY_BENELUX_Picklists6[ID Valeurs DM BENELUX])),"Ok","Needs Deletion?"))</f>
        <v>#REF!</v>
      </c>
    </row>
    <row r="5205" spans="1:16" hidden="1">
      <c r="A5205" s="110" t="s">
        <v>10204</v>
      </c>
      <c r="B52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05" s="110" t="s">
        <v>12743</v>
      </c>
      <c r="D52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05" t="b" cm="1">
        <f t="array" ref="E5205">IF(DIY_BENELUX_Picklists6[[#This Row],[ID Valeurs DM BENELUX]]="NOT FOUND",FALSE,OR(EXACT(DIY_BENELUX_Picklists6[[#This Row],[ID Valeurs DM BENELUX]],Table37[ID Valeurs DM MPM])))</f>
        <v>0</v>
      </c>
      <c r="F5205" s="42" t="s">
        <v>12744</v>
      </c>
      <c r="G5205" s="42" t="s">
        <v>12744</v>
      </c>
      <c r="H5205" s="42" t="s">
        <v>12744</v>
      </c>
      <c r="K5205" t="s">
        <v>9591</v>
      </c>
      <c r="L5205" s="12"/>
      <c r="M5205" t="s">
        <v>12745</v>
      </c>
      <c r="N5205" s="12" t="str">
        <f>Table37[[#This Row],[CodeList]]&amp;"/"&amp;Table37[[#This Row],[Code]]</f>
        <v>EuCombinedNomenclatureCodes/08022200</v>
      </c>
      <c r="O5205" s="12" t="e">
        <f>IF(COUNTIF(#REF!,Table37[[#This Row],[CodeList]])&gt;0,VLOOKUP(Table37[[#This Row],[CodeList]],#REF!,2,FALSE),"Not Part Of DIY BENELUX")</f>
        <v>#REF!</v>
      </c>
      <c r="P5205" s="12" t="e" cm="1">
        <f t="array" ref="P5205">IF(Table37[[#This Row],[Codelist is in DIY BENELUX?]]="DIY","Ok",IF(OR(EXACT(Table37[[#This Row],[ID Valeurs DM MPM]],DIY_BENELUX_Picklists6[ID Valeurs DM BENELUX])),"Ok","Needs Deletion?"))</f>
        <v>#REF!</v>
      </c>
    </row>
    <row r="5206" spans="1:16" hidden="1">
      <c r="A5206" s="110" t="s">
        <v>10204</v>
      </c>
      <c r="B52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06" s="110" t="s">
        <v>12746</v>
      </c>
      <c r="D52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06" t="b" cm="1">
        <f t="array" ref="E5206">IF(DIY_BENELUX_Picklists6[[#This Row],[ID Valeurs DM BENELUX]]="NOT FOUND",FALSE,OR(EXACT(DIY_BENELUX_Picklists6[[#This Row],[ID Valeurs DM BENELUX]],Table37[ID Valeurs DM MPM])))</f>
        <v>0</v>
      </c>
      <c r="F5206" s="42" t="s">
        <v>12747</v>
      </c>
      <c r="G5206" s="42" t="s">
        <v>12747</v>
      </c>
      <c r="H5206" s="42" t="s">
        <v>12747</v>
      </c>
      <c r="K5206" t="s">
        <v>9591</v>
      </c>
      <c r="L5206" s="12"/>
      <c r="M5206" t="s">
        <v>12748</v>
      </c>
      <c r="N5206" s="12" t="str">
        <f>Table37[[#This Row],[CodeList]]&amp;"/"&amp;Table37[[#This Row],[Code]]</f>
        <v>EuCombinedNomenclatureCodes/08023100</v>
      </c>
      <c r="O5206" s="12" t="e">
        <f>IF(COUNTIF(#REF!,Table37[[#This Row],[CodeList]])&gt;0,VLOOKUP(Table37[[#This Row],[CodeList]],#REF!,2,FALSE),"Not Part Of DIY BENELUX")</f>
        <v>#REF!</v>
      </c>
      <c r="P5206" s="12" t="e" cm="1">
        <f t="array" ref="P5206">IF(Table37[[#This Row],[Codelist is in DIY BENELUX?]]="DIY","Ok",IF(OR(EXACT(Table37[[#This Row],[ID Valeurs DM MPM]],DIY_BENELUX_Picklists6[ID Valeurs DM BENELUX])),"Ok","Needs Deletion?"))</f>
        <v>#REF!</v>
      </c>
    </row>
    <row r="5207" spans="1:16" hidden="1">
      <c r="A5207" s="110" t="s">
        <v>10204</v>
      </c>
      <c r="B52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07" s="110" t="s">
        <v>12749</v>
      </c>
      <c r="D52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07" t="b" cm="1">
        <f t="array" ref="E5207">IF(DIY_BENELUX_Picklists6[[#This Row],[ID Valeurs DM BENELUX]]="NOT FOUND",FALSE,OR(EXACT(DIY_BENELUX_Picklists6[[#This Row],[ID Valeurs DM BENELUX]],Table37[ID Valeurs DM MPM])))</f>
        <v>0</v>
      </c>
      <c r="F5207" s="42" t="s">
        <v>12750</v>
      </c>
      <c r="G5207" s="42" t="s">
        <v>12750</v>
      </c>
      <c r="H5207" s="42" t="s">
        <v>12750</v>
      </c>
      <c r="K5207" t="s">
        <v>9591</v>
      </c>
      <c r="L5207" s="12"/>
      <c r="M5207" t="s">
        <v>12751</v>
      </c>
      <c r="N5207" s="12" t="str">
        <f>Table37[[#This Row],[CodeList]]&amp;"/"&amp;Table37[[#This Row],[Code]]</f>
        <v>EuCombinedNomenclatureCodes/08023200</v>
      </c>
      <c r="O5207" s="12" t="e">
        <f>IF(COUNTIF(#REF!,Table37[[#This Row],[CodeList]])&gt;0,VLOOKUP(Table37[[#This Row],[CodeList]],#REF!,2,FALSE),"Not Part Of DIY BENELUX")</f>
        <v>#REF!</v>
      </c>
      <c r="P5207" s="12" t="e" cm="1">
        <f t="array" ref="P5207">IF(Table37[[#This Row],[Codelist is in DIY BENELUX?]]="DIY","Ok",IF(OR(EXACT(Table37[[#This Row],[ID Valeurs DM MPM]],DIY_BENELUX_Picklists6[ID Valeurs DM BENELUX])),"Ok","Needs Deletion?"))</f>
        <v>#REF!</v>
      </c>
    </row>
    <row r="5208" spans="1:16" hidden="1">
      <c r="A5208" s="110" t="s">
        <v>10204</v>
      </c>
      <c r="B52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08" s="110" t="s">
        <v>12752</v>
      </c>
      <c r="D52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08" t="b" cm="1">
        <f t="array" ref="E5208">IF(DIY_BENELUX_Picklists6[[#This Row],[ID Valeurs DM BENELUX]]="NOT FOUND",FALSE,OR(EXACT(DIY_BENELUX_Picklists6[[#This Row],[ID Valeurs DM BENELUX]],Table37[ID Valeurs DM MPM])))</f>
        <v>0</v>
      </c>
      <c r="F5208" s="42" t="s">
        <v>12753</v>
      </c>
      <c r="G5208" s="42" t="s">
        <v>12753</v>
      </c>
      <c r="H5208" s="42" t="s">
        <v>12753</v>
      </c>
      <c r="K5208" t="s">
        <v>9591</v>
      </c>
      <c r="L5208" s="12"/>
      <c r="M5208" t="s">
        <v>12754</v>
      </c>
      <c r="N5208" s="12" t="str">
        <f>Table37[[#This Row],[CodeList]]&amp;"/"&amp;Table37[[#This Row],[Code]]</f>
        <v>EuCombinedNomenclatureCodes/08024100</v>
      </c>
      <c r="O5208" s="12" t="e">
        <f>IF(COUNTIF(#REF!,Table37[[#This Row],[CodeList]])&gt;0,VLOOKUP(Table37[[#This Row],[CodeList]],#REF!,2,FALSE),"Not Part Of DIY BENELUX")</f>
        <v>#REF!</v>
      </c>
      <c r="P5208" s="12" t="e" cm="1">
        <f t="array" ref="P5208">IF(Table37[[#This Row],[Codelist is in DIY BENELUX?]]="DIY","Ok",IF(OR(EXACT(Table37[[#This Row],[ID Valeurs DM MPM]],DIY_BENELUX_Picklists6[ID Valeurs DM BENELUX])),"Ok","Needs Deletion?"))</f>
        <v>#REF!</v>
      </c>
    </row>
    <row r="5209" spans="1:16" hidden="1">
      <c r="A5209" s="110" t="s">
        <v>10204</v>
      </c>
      <c r="B52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09" s="110" t="s">
        <v>12755</v>
      </c>
      <c r="D52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09" t="b" cm="1">
        <f t="array" ref="E5209">IF(DIY_BENELUX_Picklists6[[#This Row],[ID Valeurs DM BENELUX]]="NOT FOUND",FALSE,OR(EXACT(DIY_BENELUX_Picklists6[[#This Row],[ID Valeurs DM BENELUX]],Table37[ID Valeurs DM MPM])))</f>
        <v>0</v>
      </c>
      <c r="F5209" s="42" t="s">
        <v>12756</v>
      </c>
      <c r="G5209" s="42" t="s">
        <v>12756</v>
      </c>
      <c r="H5209" s="42" t="s">
        <v>12756</v>
      </c>
      <c r="K5209" t="s">
        <v>9591</v>
      </c>
      <c r="L5209" s="12"/>
      <c r="M5209" t="s">
        <v>12757</v>
      </c>
      <c r="N5209" s="12" t="str">
        <f>Table37[[#This Row],[CodeList]]&amp;"/"&amp;Table37[[#This Row],[Code]]</f>
        <v>EuCombinedNomenclatureCodes/08024200</v>
      </c>
      <c r="O5209" s="12" t="e">
        <f>IF(COUNTIF(#REF!,Table37[[#This Row],[CodeList]])&gt;0,VLOOKUP(Table37[[#This Row],[CodeList]],#REF!,2,FALSE),"Not Part Of DIY BENELUX")</f>
        <v>#REF!</v>
      </c>
      <c r="P5209" s="12" t="e" cm="1">
        <f t="array" ref="P5209">IF(Table37[[#This Row],[Codelist is in DIY BENELUX?]]="DIY","Ok",IF(OR(EXACT(Table37[[#This Row],[ID Valeurs DM MPM]],DIY_BENELUX_Picklists6[ID Valeurs DM BENELUX])),"Ok","Needs Deletion?"))</f>
        <v>#REF!</v>
      </c>
    </row>
    <row r="5210" spans="1:16" hidden="1">
      <c r="A5210" s="110" t="s">
        <v>10204</v>
      </c>
      <c r="B52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10" s="110" t="s">
        <v>12758</v>
      </c>
      <c r="D52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10" t="b" cm="1">
        <f t="array" ref="E5210">IF(DIY_BENELUX_Picklists6[[#This Row],[ID Valeurs DM BENELUX]]="NOT FOUND",FALSE,OR(EXACT(DIY_BENELUX_Picklists6[[#This Row],[ID Valeurs DM BENELUX]],Table37[ID Valeurs DM MPM])))</f>
        <v>0</v>
      </c>
      <c r="F5210" s="42" t="s">
        <v>12759</v>
      </c>
      <c r="G5210" s="42" t="s">
        <v>12759</v>
      </c>
      <c r="H5210" s="42" t="s">
        <v>12759</v>
      </c>
      <c r="K5210" t="s">
        <v>9591</v>
      </c>
      <c r="L5210" s="12"/>
      <c r="M5210" t="s">
        <v>12760</v>
      </c>
      <c r="N5210" s="12" t="str">
        <f>Table37[[#This Row],[CodeList]]&amp;"/"&amp;Table37[[#This Row],[Code]]</f>
        <v>EuCombinedNomenclatureCodes/08025100</v>
      </c>
      <c r="O5210" s="12" t="e">
        <f>IF(COUNTIF(#REF!,Table37[[#This Row],[CodeList]])&gt;0,VLOOKUP(Table37[[#This Row],[CodeList]],#REF!,2,FALSE),"Not Part Of DIY BENELUX")</f>
        <v>#REF!</v>
      </c>
      <c r="P5210" s="12" t="e" cm="1">
        <f t="array" ref="P5210">IF(Table37[[#This Row],[Codelist is in DIY BENELUX?]]="DIY","Ok",IF(OR(EXACT(Table37[[#This Row],[ID Valeurs DM MPM]],DIY_BENELUX_Picklists6[ID Valeurs DM BENELUX])),"Ok","Needs Deletion?"))</f>
        <v>#REF!</v>
      </c>
    </row>
    <row r="5211" spans="1:16" hidden="1">
      <c r="A5211" s="110" t="s">
        <v>10204</v>
      </c>
      <c r="B52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11" s="110" t="s">
        <v>12761</v>
      </c>
      <c r="D52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11" t="b" cm="1">
        <f t="array" ref="E5211">IF(DIY_BENELUX_Picklists6[[#This Row],[ID Valeurs DM BENELUX]]="NOT FOUND",FALSE,OR(EXACT(DIY_BENELUX_Picklists6[[#This Row],[ID Valeurs DM BENELUX]],Table37[ID Valeurs DM MPM])))</f>
        <v>0</v>
      </c>
      <c r="F5211" s="42" t="s">
        <v>12762</v>
      </c>
      <c r="G5211" s="42" t="s">
        <v>12762</v>
      </c>
      <c r="H5211" s="42" t="s">
        <v>12762</v>
      </c>
      <c r="K5211" t="s">
        <v>9591</v>
      </c>
      <c r="L5211" s="12"/>
      <c r="M5211" t="s">
        <v>12763</v>
      </c>
      <c r="N5211" s="12" t="str">
        <f>Table37[[#This Row],[CodeList]]&amp;"/"&amp;Table37[[#This Row],[Code]]</f>
        <v>EuCombinedNomenclatureCodes/08025200</v>
      </c>
      <c r="O5211" s="12" t="e">
        <f>IF(COUNTIF(#REF!,Table37[[#This Row],[CodeList]])&gt;0,VLOOKUP(Table37[[#This Row],[CodeList]],#REF!,2,FALSE),"Not Part Of DIY BENELUX")</f>
        <v>#REF!</v>
      </c>
      <c r="P5211" s="12" t="e" cm="1">
        <f t="array" ref="P5211">IF(Table37[[#This Row],[Codelist is in DIY BENELUX?]]="DIY","Ok",IF(OR(EXACT(Table37[[#This Row],[ID Valeurs DM MPM]],DIY_BENELUX_Picklists6[ID Valeurs DM BENELUX])),"Ok","Needs Deletion?"))</f>
        <v>#REF!</v>
      </c>
    </row>
    <row r="5212" spans="1:16" ht="23.1" hidden="1">
      <c r="A5212" s="110" t="s">
        <v>10204</v>
      </c>
      <c r="B52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12" s="110" t="s">
        <v>12764</v>
      </c>
      <c r="D52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12" t="b" cm="1">
        <f t="array" ref="E5212">IF(DIY_BENELUX_Picklists6[[#This Row],[ID Valeurs DM BENELUX]]="NOT FOUND",FALSE,OR(EXACT(DIY_BENELUX_Picklists6[[#This Row],[ID Valeurs DM BENELUX]],Table37[ID Valeurs DM MPM])))</f>
        <v>0</v>
      </c>
      <c r="F5212" s="42" t="s">
        <v>12765</v>
      </c>
      <c r="G5212" s="42" t="s">
        <v>12765</v>
      </c>
      <c r="H5212" s="42" t="s">
        <v>12765</v>
      </c>
      <c r="K5212" t="s">
        <v>9591</v>
      </c>
      <c r="L5212" s="12"/>
      <c r="M5212" t="s">
        <v>12766</v>
      </c>
      <c r="N5212" s="12" t="str">
        <f>Table37[[#This Row],[CodeList]]&amp;"/"&amp;Table37[[#This Row],[Code]]</f>
        <v>EuCombinedNomenclatureCodes/08026100</v>
      </c>
      <c r="O5212" s="12" t="e">
        <f>IF(COUNTIF(#REF!,Table37[[#This Row],[CodeList]])&gt;0,VLOOKUP(Table37[[#This Row],[CodeList]],#REF!,2,FALSE),"Not Part Of DIY BENELUX")</f>
        <v>#REF!</v>
      </c>
      <c r="P5212" s="12" t="e" cm="1">
        <f t="array" ref="P5212">IF(Table37[[#This Row],[Codelist is in DIY BENELUX?]]="DIY","Ok",IF(OR(EXACT(Table37[[#This Row],[ID Valeurs DM MPM]],DIY_BENELUX_Picklists6[ID Valeurs DM BENELUX])),"Ok","Needs Deletion?"))</f>
        <v>#REF!</v>
      </c>
    </row>
    <row r="5213" spans="1:16" hidden="1">
      <c r="A5213" s="110" t="s">
        <v>10204</v>
      </c>
      <c r="B52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13" s="110" t="s">
        <v>12767</v>
      </c>
      <c r="D52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13" t="b" cm="1">
        <f t="array" ref="E5213">IF(DIY_BENELUX_Picklists6[[#This Row],[ID Valeurs DM BENELUX]]="NOT FOUND",FALSE,OR(EXACT(DIY_BENELUX_Picklists6[[#This Row],[ID Valeurs DM BENELUX]],Table37[ID Valeurs DM MPM])))</f>
        <v>0</v>
      </c>
      <c r="F5213" s="42" t="s">
        <v>12768</v>
      </c>
      <c r="G5213" s="42" t="s">
        <v>12768</v>
      </c>
      <c r="H5213" s="42" t="s">
        <v>12768</v>
      </c>
      <c r="K5213" t="s">
        <v>9591</v>
      </c>
      <c r="L5213" s="12"/>
      <c r="M5213" t="s">
        <v>12769</v>
      </c>
      <c r="N5213" s="12" t="str">
        <f>Table37[[#This Row],[CodeList]]&amp;"/"&amp;Table37[[#This Row],[Code]]</f>
        <v>EuCombinedNomenclatureCodes/08026200</v>
      </c>
      <c r="O5213" s="12" t="e">
        <f>IF(COUNTIF(#REF!,Table37[[#This Row],[CodeList]])&gt;0,VLOOKUP(Table37[[#This Row],[CodeList]],#REF!,2,FALSE),"Not Part Of DIY BENELUX")</f>
        <v>#REF!</v>
      </c>
      <c r="P5213" s="12" t="e" cm="1">
        <f t="array" ref="P5213">IF(Table37[[#This Row],[Codelist is in DIY BENELUX?]]="DIY","Ok",IF(OR(EXACT(Table37[[#This Row],[ID Valeurs DM MPM]],DIY_BENELUX_Picklists6[ID Valeurs DM BENELUX])),"Ok","Needs Deletion?"))</f>
        <v>#REF!</v>
      </c>
    </row>
    <row r="5214" spans="1:16">
      <c r="A5214" s="114" t="s">
        <v>10204</v>
      </c>
      <c r="B52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14" s="110" t="s">
        <v>12770</v>
      </c>
      <c r="D52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14" t="b" cm="1">
        <f t="array" ref="E5214">IF(DIY_BENELUX_Picklists6[[#This Row],[ID Valeurs DM BENELUX]]="NOT FOUND",FALSE,OR(EXACT(DIY_BENELUX_Picklists6[[#This Row],[ID Valeurs DM BENELUX]],Table37[ID Valeurs DM MPM])))</f>
        <v>0</v>
      </c>
      <c r="F5214" s="42" t="s">
        <v>12771</v>
      </c>
      <c r="G5214" s="42" t="s">
        <v>12771</v>
      </c>
      <c r="H5214" s="42" t="s">
        <v>12771</v>
      </c>
      <c r="K5214" t="s">
        <v>9591</v>
      </c>
      <c r="L5214" s="12"/>
      <c r="M5214" t="s">
        <v>12772</v>
      </c>
      <c r="N5214" s="12" t="str">
        <f>Table37[[#This Row],[CodeList]]&amp;"/"&amp;Table37[[#This Row],[Code]]</f>
        <v>EuCombinedNomenclatureCodes/08027000</v>
      </c>
      <c r="O5214" s="12" t="e">
        <f>IF(COUNTIF(#REF!,Table37[[#This Row],[CodeList]])&gt;0,VLOOKUP(Table37[[#This Row],[CodeList]],#REF!,2,FALSE),"Not Part Of DIY BENELUX")</f>
        <v>#REF!</v>
      </c>
      <c r="P5214" s="12" t="e" cm="1">
        <f t="array" ref="P5214">IF(Table37[[#This Row],[Codelist is in DIY BENELUX?]]="DIY","Ok",IF(OR(EXACT(Table37[[#This Row],[ID Valeurs DM MPM]],DIY_BENELUX_Picklists6[ID Valeurs DM BENELUX])),"Ok","Needs Deletion?"))</f>
        <v>#REF!</v>
      </c>
    </row>
    <row r="5215" spans="1:16" hidden="1">
      <c r="A5215" s="110" t="s">
        <v>10204</v>
      </c>
      <c r="B52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15" s="110" t="s">
        <v>12773</v>
      </c>
      <c r="D52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15" t="b" cm="1">
        <f t="array" ref="E5215">IF(DIY_BENELUX_Picklists6[[#This Row],[ID Valeurs DM BENELUX]]="NOT FOUND",FALSE,OR(EXACT(DIY_BENELUX_Picklists6[[#This Row],[ID Valeurs DM BENELUX]],Table37[ID Valeurs DM MPM])))</f>
        <v>0</v>
      </c>
      <c r="F5215" s="42" t="s">
        <v>12774</v>
      </c>
      <c r="G5215" s="42" t="s">
        <v>12774</v>
      </c>
      <c r="H5215" s="42" t="s">
        <v>12774</v>
      </c>
      <c r="K5215" t="s">
        <v>9591</v>
      </c>
      <c r="L5215" s="12"/>
      <c r="M5215" t="s">
        <v>12775</v>
      </c>
      <c r="N5215" s="12" t="str">
        <f>Table37[[#This Row],[CodeList]]&amp;"/"&amp;Table37[[#This Row],[Code]]</f>
        <v>EuCombinedNomenclatureCodes/08028000</v>
      </c>
      <c r="O5215" s="12" t="e">
        <f>IF(COUNTIF(#REF!,Table37[[#This Row],[CodeList]])&gt;0,VLOOKUP(Table37[[#This Row],[CodeList]],#REF!,2,FALSE),"Not Part Of DIY BENELUX")</f>
        <v>#REF!</v>
      </c>
      <c r="P5215" s="12" t="e" cm="1">
        <f t="array" ref="P5215">IF(Table37[[#This Row],[Codelist is in DIY BENELUX?]]="DIY","Ok",IF(OR(EXACT(Table37[[#This Row],[ID Valeurs DM MPM]],DIY_BENELUX_Picklists6[ID Valeurs DM BENELUX])),"Ok","Needs Deletion?"))</f>
        <v>#REF!</v>
      </c>
    </row>
    <row r="5216" spans="1:16" hidden="1">
      <c r="A5216" s="110" t="s">
        <v>10204</v>
      </c>
      <c r="B52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16" s="110" t="s">
        <v>12776</v>
      </c>
      <c r="D52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16" t="b" cm="1">
        <f t="array" ref="E5216">IF(DIY_BENELUX_Picklists6[[#This Row],[ID Valeurs DM BENELUX]]="NOT FOUND",FALSE,OR(EXACT(DIY_BENELUX_Picklists6[[#This Row],[ID Valeurs DM BENELUX]],Table37[ID Valeurs DM MPM])))</f>
        <v>0</v>
      </c>
      <c r="F5216" s="42" t="s">
        <v>12777</v>
      </c>
      <c r="G5216" s="42" t="s">
        <v>12777</v>
      </c>
      <c r="H5216" s="42" t="s">
        <v>12777</v>
      </c>
      <c r="K5216" t="s">
        <v>9591</v>
      </c>
      <c r="L5216" s="12"/>
      <c r="M5216" t="s">
        <v>12778</v>
      </c>
      <c r="N5216" s="12" t="str">
        <f>Table37[[#This Row],[CodeList]]&amp;"/"&amp;Table37[[#This Row],[Code]]</f>
        <v>EuCombinedNomenclatureCodes/08029010</v>
      </c>
      <c r="O5216" s="12" t="e">
        <f>IF(COUNTIF(#REF!,Table37[[#This Row],[CodeList]])&gt;0,VLOOKUP(Table37[[#This Row],[CodeList]],#REF!,2,FALSE),"Not Part Of DIY BENELUX")</f>
        <v>#REF!</v>
      </c>
      <c r="P5216" s="12" t="e" cm="1">
        <f t="array" ref="P5216">IF(Table37[[#This Row],[Codelist is in DIY BENELUX?]]="DIY","Ok",IF(OR(EXACT(Table37[[#This Row],[ID Valeurs DM MPM]],DIY_BENELUX_Picklists6[ID Valeurs DM BENELUX])),"Ok","Needs Deletion?"))</f>
        <v>#REF!</v>
      </c>
    </row>
    <row r="5217" spans="1:16" ht="23.1">
      <c r="A5217" s="114" t="s">
        <v>10204</v>
      </c>
      <c r="B52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17" s="110" t="s">
        <v>12779</v>
      </c>
      <c r="D52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17" t="b" cm="1">
        <f t="array" ref="E5217">IF(DIY_BENELUX_Picklists6[[#This Row],[ID Valeurs DM BENELUX]]="NOT FOUND",FALSE,OR(EXACT(DIY_BENELUX_Picklists6[[#This Row],[ID Valeurs DM BENELUX]],Table37[ID Valeurs DM MPM])))</f>
        <v>0</v>
      </c>
      <c r="F5217" s="42" t="s">
        <v>12780</v>
      </c>
      <c r="G5217" s="42" t="s">
        <v>12780</v>
      </c>
      <c r="H5217" s="42" t="s">
        <v>12780</v>
      </c>
      <c r="K5217" t="s">
        <v>9591</v>
      </c>
      <c r="L5217" s="12"/>
      <c r="M5217" t="s">
        <v>12781</v>
      </c>
      <c r="N5217" s="12" t="str">
        <f>Table37[[#This Row],[CodeList]]&amp;"/"&amp;Table37[[#This Row],[Code]]</f>
        <v>EuCombinedNomenclatureCodes/08029050</v>
      </c>
      <c r="O5217" s="12" t="e">
        <f>IF(COUNTIF(#REF!,Table37[[#This Row],[CodeList]])&gt;0,VLOOKUP(Table37[[#This Row],[CodeList]],#REF!,2,FALSE),"Not Part Of DIY BENELUX")</f>
        <v>#REF!</v>
      </c>
      <c r="P5217" s="12" t="e" cm="1">
        <f t="array" ref="P5217">IF(Table37[[#This Row],[Codelist is in DIY BENELUX?]]="DIY","Ok",IF(OR(EXACT(Table37[[#This Row],[ID Valeurs DM MPM]],DIY_BENELUX_Picklists6[ID Valeurs DM BENELUX])),"Ok","Needs Deletion?"))</f>
        <v>#REF!</v>
      </c>
    </row>
    <row r="5218" spans="1:16" ht="23.1" hidden="1">
      <c r="A5218" s="110" t="s">
        <v>10204</v>
      </c>
      <c r="B52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18" s="110" t="s">
        <v>12782</v>
      </c>
      <c r="D52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18" t="b" cm="1">
        <f t="array" ref="E5218">IF(DIY_BENELUX_Picklists6[[#This Row],[ID Valeurs DM BENELUX]]="NOT FOUND",FALSE,OR(EXACT(DIY_BENELUX_Picklists6[[#This Row],[ID Valeurs DM BENELUX]],Table37[ID Valeurs DM MPM])))</f>
        <v>0</v>
      </c>
      <c r="F5218" s="42" t="s">
        <v>12783</v>
      </c>
      <c r="G5218" s="42" t="s">
        <v>12783</v>
      </c>
      <c r="H5218" s="42" t="s">
        <v>12783</v>
      </c>
      <c r="K5218" t="s">
        <v>9591</v>
      </c>
      <c r="L5218" s="12"/>
      <c r="M5218" t="s">
        <v>12784</v>
      </c>
      <c r="N5218" s="12" t="str">
        <f>Table37[[#This Row],[CodeList]]&amp;"/"&amp;Table37[[#This Row],[Code]]</f>
        <v>EuCombinedNomenclatureCodes/08029085</v>
      </c>
      <c r="O5218" s="12" t="e">
        <f>IF(COUNTIF(#REF!,Table37[[#This Row],[CodeList]])&gt;0,VLOOKUP(Table37[[#This Row],[CodeList]],#REF!,2,FALSE),"Not Part Of DIY BENELUX")</f>
        <v>#REF!</v>
      </c>
      <c r="P5218" s="12" t="e" cm="1">
        <f t="array" ref="P5218">IF(Table37[[#This Row],[Codelist is in DIY BENELUX?]]="DIY","Ok",IF(OR(EXACT(Table37[[#This Row],[ID Valeurs DM MPM]],DIY_BENELUX_Picklists6[ID Valeurs DM BENELUX])),"Ok","Needs Deletion?"))</f>
        <v>#REF!</v>
      </c>
    </row>
    <row r="5219" spans="1:16" ht="23.1" hidden="1">
      <c r="A5219" s="109" t="s">
        <v>10204</v>
      </c>
      <c r="B52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19" s="110" t="s">
        <v>12785</v>
      </c>
      <c r="D52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19" t="b" cm="1">
        <f t="array" ref="E5219">IF(DIY_BENELUX_Picklists6[[#This Row],[ID Valeurs DM BENELUX]]="NOT FOUND",FALSE,OR(EXACT(DIY_BENELUX_Picklists6[[#This Row],[ID Valeurs DM BENELUX]],Table37[ID Valeurs DM MPM])))</f>
        <v>0</v>
      </c>
      <c r="F5219" s="42" t="s">
        <v>12786</v>
      </c>
      <c r="G5219" s="42" t="s">
        <v>12786</v>
      </c>
      <c r="H5219" s="42" t="s">
        <v>12786</v>
      </c>
      <c r="K5219" t="s">
        <v>9591</v>
      </c>
      <c r="L5219" s="12"/>
      <c r="M5219" t="s">
        <v>12787</v>
      </c>
      <c r="N5219" s="12" t="str">
        <f>Table37[[#This Row],[CodeList]]&amp;"/"&amp;Table37[[#This Row],[Code]]</f>
        <v>EuCombinedNomenclatureCodes/08031010</v>
      </c>
      <c r="O5219" s="12" t="e">
        <f>IF(COUNTIF(#REF!,Table37[[#This Row],[CodeList]])&gt;0,VLOOKUP(Table37[[#This Row],[CodeList]],#REF!,2,FALSE),"Not Part Of DIY BENELUX")</f>
        <v>#REF!</v>
      </c>
      <c r="P5219" s="12" t="e" cm="1">
        <f t="array" ref="P5219">IF(Table37[[#This Row],[Codelist is in DIY BENELUX?]]="DIY","Ok",IF(OR(EXACT(Table37[[#This Row],[ID Valeurs DM MPM]],DIY_BENELUX_Picklists6[ID Valeurs DM BENELUX])),"Ok","Needs Deletion?"))</f>
        <v>#REF!</v>
      </c>
    </row>
    <row r="5220" spans="1:16" ht="23.1" hidden="1">
      <c r="A5220" s="110" t="s">
        <v>10204</v>
      </c>
      <c r="B52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20" s="110" t="s">
        <v>12788</v>
      </c>
      <c r="D52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20" t="b" cm="1">
        <f t="array" ref="E5220">IF(DIY_BENELUX_Picklists6[[#This Row],[ID Valeurs DM BENELUX]]="NOT FOUND",FALSE,OR(EXACT(DIY_BENELUX_Picklists6[[#This Row],[ID Valeurs DM BENELUX]],Table37[ID Valeurs DM MPM])))</f>
        <v>0</v>
      </c>
      <c r="F5220" s="42" t="s">
        <v>12789</v>
      </c>
      <c r="G5220" s="42" t="s">
        <v>12789</v>
      </c>
      <c r="H5220" s="42" t="s">
        <v>12789</v>
      </c>
      <c r="K5220" t="s">
        <v>9591</v>
      </c>
      <c r="L5220" s="12"/>
      <c r="M5220" t="s">
        <v>12790</v>
      </c>
      <c r="N5220" s="12" t="str">
        <f>Table37[[#This Row],[CodeList]]&amp;"/"&amp;Table37[[#This Row],[Code]]</f>
        <v>EuCombinedNomenclatureCodes/08031090</v>
      </c>
      <c r="O5220" s="12" t="e">
        <f>IF(COUNTIF(#REF!,Table37[[#This Row],[CodeList]])&gt;0,VLOOKUP(Table37[[#This Row],[CodeList]],#REF!,2,FALSE),"Not Part Of DIY BENELUX")</f>
        <v>#REF!</v>
      </c>
      <c r="P5220" s="12" t="e" cm="1">
        <f t="array" ref="P5220">IF(Table37[[#This Row],[Codelist is in DIY BENELUX?]]="DIY","Ok",IF(OR(EXACT(Table37[[#This Row],[ID Valeurs DM MPM]],DIY_BENELUX_Picklists6[ID Valeurs DM BENELUX])),"Ok","Needs Deletion?"))</f>
        <v>#REF!</v>
      </c>
    </row>
    <row r="5221" spans="1:16" hidden="1">
      <c r="A5221" s="110" t="s">
        <v>10204</v>
      </c>
      <c r="B52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21" s="110" t="s">
        <v>12791</v>
      </c>
      <c r="D52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21" t="b" cm="1">
        <f t="array" ref="E5221">IF(DIY_BENELUX_Picklists6[[#This Row],[ID Valeurs DM BENELUX]]="NOT FOUND",FALSE,OR(EXACT(DIY_BENELUX_Picklists6[[#This Row],[ID Valeurs DM BENELUX]],Table37[ID Valeurs DM MPM])))</f>
        <v>0</v>
      </c>
      <c r="F5221" s="42" t="s">
        <v>12792</v>
      </c>
      <c r="G5221" s="42" t="s">
        <v>12792</v>
      </c>
      <c r="H5221" s="42" t="s">
        <v>12792</v>
      </c>
      <c r="K5221" t="s">
        <v>9591</v>
      </c>
      <c r="L5221" s="12"/>
      <c r="M5221" t="s">
        <v>12793</v>
      </c>
      <c r="N5221" s="12" t="str">
        <f>Table37[[#This Row],[CodeList]]&amp;"/"&amp;Table37[[#This Row],[Code]]</f>
        <v>EuCombinedNomenclatureCodes/08039010</v>
      </c>
      <c r="O5221" s="12" t="e">
        <f>IF(COUNTIF(#REF!,Table37[[#This Row],[CodeList]])&gt;0,VLOOKUP(Table37[[#This Row],[CodeList]],#REF!,2,FALSE),"Not Part Of DIY BENELUX")</f>
        <v>#REF!</v>
      </c>
      <c r="P5221" s="12" t="e" cm="1">
        <f t="array" ref="P5221">IF(Table37[[#This Row],[Codelist is in DIY BENELUX?]]="DIY","Ok",IF(OR(EXACT(Table37[[#This Row],[ID Valeurs DM MPM]],DIY_BENELUX_Picklists6[ID Valeurs DM BENELUX])),"Ok","Needs Deletion?"))</f>
        <v>#REF!</v>
      </c>
    </row>
    <row r="5222" spans="1:16" hidden="1">
      <c r="A5222" s="110" t="s">
        <v>10204</v>
      </c>
      <c r="B52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22" s="110" t="s">
        <v>12794</v>
      </c>
      <c r="D52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22" t="b" cm="1">
        <f t="array" ref="E5222">IF(DIY_BENELUX_Picklists6[[#This Row],[ID Valeurs DM BENELUX]]="NOT FOUND",FALSE,OR(EXACT(DIY_BENELUX_Picklists6[[#This Row],[ID Valeurs DM BENELUX]],Table37[ID Valeurs DM MPM])))</f>
        <v>0</v>
      </c>
      <c r="F5222" s="42" t="s">
        <v>12795</v>
      </c>
      <c r="G5222" s="42" t="s">
        <v>12795</v>
      </c>
      <c r="H5222" s="42" t="s">
        <v>12795</v>
      </c>
      <c r="K5222" t="s">
        <v>9591</v>
      </c>
      <c r="L5222" s="12"/>
      <c r="M5222" t="s">
        <v>12796</v>
      </c>
      <c r="N5222" s="12" t="str">
        <f>Table37[[#This Row],[CodeList]]&amp;"/"&amp;Table37[[#This Row],[Code]]</f>
        <v>EuCombinedNomenclatureCodes/08039090</v>
      </c>
      <c r="O5222" s="12" t="e">
        <f>IF(COUNTIF(#REF!,Table37[[#This Row],[CodeList]])&gt;0,VLOOKUP(Table37[[#This Row],[CodeList]],#REF!,2,FALSE),"Not Part Of DIY BENELUX")</f>
        <v>#REF!</v>
      </c>
      <c r="P5222" s="12" t="e" cm="1">
        <f t="array" ref="P5222">IF(Table37[[#This Row],[Codelist is in DIY BENELUX?]]="DIY","Ok",IF(OR(EXACT(Table37[[#This Row],[ID Valeurs DM MPM]],DIY_BENELUX_Picklists6[ID Valeurs DM BENELUX])),"Ok","Needs Deletion?"))</f>
        <v>#REF!</v>
      </c>
    </row>
    <row r="5223" spans="1:16" hidden="1">
      <c r="A5223" s="110" t="s">
        <v>10204</v>
      </c>
      <c r="B52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23" s="110" t="s">
        <v>12797</v>
      </c>
      <c r="D52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23" t="b" cm="1">
        <f t="array" ref="E5223">IF(DIY_BENELUX_Picklists6[[#This Row],[ID Valeurs DM BENELUX]]="NOT FOUND",FALSE,OR(EXACT(DIY_BENELUX_Picklists6[[#This Row],[ID Valeurs DM BENELUX]],Table37[ID Valeurs DM MPM])))</f>
        <v>0</v>
      </c>
      <c r="F5223" s="42" t="s">
        <v>12798</v>
      </c>
      <c r="G5223" s="42" t="s">
        <v>12798</v>
      </c>
      <c r="H5223" s="42" t="s">
        <v>12798</v>
      </c>
      <c r="K5223" t="s">
        <v>9591</v>
      </c>
      <c r="L5223" s="12"/>
      <c r="M5223" t="s">
        <v>12799</v>
      </c>
      <c r="N5223" s="12" t="str">
        <f>Table37[[#This Row],[CodeList]]&amp;"/"&amp;Table37[[#This Row],[Code]]</f>
        <v>EuCombinedNomenclatureCodes/08041000</v>
      </c>
      <c r="O5223" s="12" t="e">
        <f>IF(COUNTIF(#REF!,Table37[[#This Row],[CodeList]])&gt;0,VLOOKUP(Table37[[#This Row],[CodeList]],#REF!,2,FALSE),"Not Part Of DIY BENELUX")</f>
        <v>#REF!</v>
      </c>
      <c r="P5223" s="12" t="e" cm="1">
        <f t="array" ref="P5223">IF(Table37[[#This Row],[Codelist is in DIY BENELUX?]]="DIY","Ok",IF(OR(EXACT(Table37[[#This Row],[ID Valeurs DM MPM]],DIY_BENELUX_Picklists6[ID Valeurs DM BENELUX])),"Ok","Needs Deletion?"))</f>
        <v>#REF!</v>
      </c>
    </row>
    <row r="5224" spans="1:16" ht="23.1" hidden="1">
      <c r="A5224" s="110" t="s">
        <v>10204</v>
      </c>
      <c r="B52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24" s="110" t="s">
        <v>12800</v>
      </c>
      <c r="D52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24" t="b" cm="1">
        <f t="array" ref="E5224">IF(DIY_BENELUX_Picklists6[[#This Row],[ID Valeurs DM BENELUX]]="NOT FOUND",FALSE,OR(EXACT(DIY_BENELUX_Picklists6[[#This Row],[ID Valeurs DM BENELUX]],Table37[ID Valeurs DM MPM])))</f>
        <v>0</v>
      </c>
      <c r="F5224" s="42" t="s">
        <v>12801</v>
      </c>
      <c r="G5224" s="42" t="s">
        <v>12801</v>
      </c>
      <c r="H5224" s="42" t="s">
        <v>12801</v>
      </c>
      <c r="K5224" t="s">
        <v>9591</v>
      </c>
      <c r="L5224" s="12"/>
      <c r="M5224" t="s">
        <v>12802</v>
      </c>
      <c r="N5224" s="12" t="str">
        <f>Table37[[#This Row],[CodeList]]&amp;"/"&amp;Table37[[#This Row],[Code]]</f>
        <v>EuCombinedNomenclatureCodes/08042010</v>
      </c>
      <c r="O5224" s="12" t="e">
        <f>IF(COUNTIF(#REF!,Table37[[#This Row],[CodeList]])&gt;0,VLOOKUP(Table37[[#This Row],[CodeList]],#REF!,2,FALSE),"Not Part Of DIY BENELUX")</f>
        <v>#REF!</v>
      </c>
      <c r="P5224" s="12" t="e" cm="1">
        <f t="array" ref="P5224">IF(Table37[[#This Row],[Codelist is in DIY BENELUX?]]="DIY","Ok",IF(OR(EXACT(Table37[[#This Row],[ID Valeurs DM MPM]],DIY_BENELUX_Picklists6[ID Valeurs DM BENELUX])),"Ok","Needs Deletion?"))</f>
        <v>#REF!</v>
      </c>
    </row>
    <row r="5225" spans="1:16" hidden="1">
      <c r="A5225" s="110" t="s">
        <v>10204</v>
      </c>
      <c r="B52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25" s="110" t="s">
        <v>12803</v>
      </c>
      <c r="D52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25" t="b" cm="1">
        <f t="array" ref="E5225">IF(DIY_BENELUX_Picklists6[[#This Row],[ID Valeurs DM BENELUX]]="NOT FOUND",FALSE,OR(EXACT(DIY_BENELUX_Picklists6[[#This Row],[ID Valeurs DM BENELUX]],Table37[ID Valeurs DM MPM])))</f>
        <v>0</v>
      </c>
      <c r="F5225" s="42" t="s">
        <v>12804</v>
      </c>
      <c r="G5225" s="42" t="s">
        <v>12804</v>
      </c>
      <c r="H5225" s="42" t="s">
        <v>12804</v>
      </c>
      <c r="K5225" t="s">
        <v>9591</v>
      </c>
      <c r="L5225" s="12"/>
      <c r="M5225" t="s">
        <v>12805</v>
      </c>
      <c r="N5225" s="12" t="str">
        <f>Table37[[#This Row],[CodeList]]&amp;"/"&amp;Table37[[#This Row],[Code]]</f>
        <v>EuCombinedNomenclatureCodes/08042090</v>
      </c>
      <c r="O5225" s="12" t="e">
        <f>IF(COUNTIF(#REF!,Table37[[#This Row],[CodeList]])&gt;0,VLOOKUP(Table37[[#This Row],[CodeList]],#REF!,2,FALSE),"Not Part Of DIY BENELUX")</f>
        <v>#REF!</v>
      </c>
      <c r="P5225" s="12" t="e" cm="1">
        <f t="array" ref="P5225">IF(Table37[[#This Row],[Codelist is in DIY BENELUX?]]="DIY","Ok",IF(OR(EXACT(Table37[[#This Row],[ID Valeurs DM MPM]],DIY_BENELUX_Picklists6[ID Valeurs DM BENELUX])),"Ok","Needs Deletion?"))</f>
        <v>#REF!</v>
      </c>
    </row>
    <row r="5226" spans="1:16" ht="23.1" hidden="1">
      <c r="A5226" s="110" t="s">
        <v>10204</v>
      </c>
      <c r="B52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26" s="110" t="s">
        <v>12806</v>
      </c>
      <c r="D52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26" t="b" cm="1">
        <f t="array" ref="E5226">IF(DIY_BENELUX_Picklists6[[#This Row],[ID Valeurs DM BENELUX]]="NOT FOUND",FALSE,OR(EXACT(DIY_BENELUX_Picklists6[[#This Row],[ID Valeurs DM BENELUX]],Table37[ID Valeurs DM MPM])))</f>
        <v>0</v>
      </c>
      <c r="F5226" s="42" t="s">
        <v>12807</v>
      </c>
      <c r="G5226" s="42" t="s">
        <v>12807</v>
      </c>
      <c r="H5226" s="42" t="s">
        <v>12807</v>
      </c>
      <c r="K5226" t="s">
        <v>9591</v>
      </c>
      <c r="L5226" s="12"/>
      <c r="M5226" t="s">
        <v>12808</v>
      </c>
      <c r="N5226" s="12" t="str">
        <f>Table37[[#This Row],[CodeList]]&amp;"/"&amp;Table37[[#This Row],[Code]]</f>
        <v>EuCombinedNomenclatureCodes/08043000</v>
      </c>
      <c r="O5226" s="12" t="e">
        <f>IF(COUNTIF(#REF!,Table37[[#This Row],[CodeList]])&gt;0,VLOOKUP(Table37[[#This Row],[CodeList]],#REF!,2,FALSE),"Not Part Of DIY BENELUX")</f>
        <v>#REF!</v>
      </c>
      <c r="P5226" s="12" t="e" cm="1">
        <f t="array" ref="P5226">IF(Table37[[#This Row],[Codelist is in DIY BENELUX?]]="DIY","Ok",IF(OR(EXACT(Table37[[#This Row],[ID Valeurs DM MPM]],DIY_BENELUX_Picklists6[ID Valeurs DM BENELUX])),"Ok","Needs Deletion?"))</f>
        <v>#REF!</v>
      </c>
    </row>
    <row r="5227" spans="1:16" hidden="1">
      <c r="A5227" s="110" t="s">
        <v>10204</v>
      </c>
      <c r="B52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27" s="110" t="s">
        <v>12809</v>
      </c>
      <c r="D52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27" t="b" cm="1">
        <f t="array" ref="E5227">IF(DIY_BENELUX_Picklists6[[#This Row],[ID Valeurs DM BENELUX]]="NOT FOUND",FALSE,OR(EXACT(DIY_BENELUX_Picklists6[[#This Row],[ID Valeurs DM BENELUX]],Table37[ID Valeurs DM MPM])))</f>
        <v>0</v>
      </c>
      <c r="F5227" s="42" t="s">
        <v>12810</v>
      </c>
      <c r="G5227" s="42" t="s">
        <v>12810</v>
      </c>
      <c r="H5227" s="42" t="s">
        <v>12810</v>
      </c>
      <c r="K5227" t="s">
        <v>9591</v>
      </c>
      <c r="L5227" s="12"/>
      <c r="M5227" t="s">
        <v>12811</v>
      </c>
      <c r="N5227" s="12" t="str">
        <f>Table37[[#This Row],[CodeList]]&amp;"/"&amp;Table37[[#This Row],[Code]]</f>
        <v>EuCombinedNomenclatureCodes/08044000</v>
      </c>
      <c r="O5227" s="12" t="e">
        <f>IF(COUNTIF(#REF!,Table37[[#This Row],[CodeList]])&gt;0,VLOOKUP(Table37[[#This Row],[CodeList]],#REF!,2,FALSE),"Not Part Of DIY BENELUX")</f>
        <v>#REF!</v>
      </c>
      <c r="P5227" s="12" t="e" cm="1">
        <f t="array" ref="P5227">IF(Table37[[#This Row],[Codelist is in DIY BENELUX?]]="DIY","Ok",IF(OR(EXACT(Table37[[#This Row],[ID Valeurs DM MPM]],DIY_BENELUX_Picklists6[ID Valeurs DM BENELUX])),"Ok","Needs Deletion?"))</f>
        <v>#REF!</v>
      </c>
    </row>
    <row r="5228" spans="1:16" hidden="1">
      <c r="A5228" s="110" t="s">
        <v>10204</v>
      </c>
      <c r="B52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28" s="110" t="s">
        <v>12812</v>
      </c>
      <c r="D52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28" t="b" cm="1">
        <f t="array" ref="E5228">IF(DIY_BENELUX_Picklists6[[#This Row],[ID Valeurs DM BENELUX]]="NOT FOUND",FALSE,OR(EXACT(DIY_BENELUX_Picklists6[[#This Row],[ID Valeurs DM BENELUX]],Table37[ID Valeurs DM MPM])))</f>
        <v>0</v>
      </c>
      <c r="F5228" s="42" t="s">
        <v>12813</v>
      </c>
      <c r="G5228" s="42" t="s">
        <v>12813</v>
      </c>
      <c r="H5228" s="42" t="s">
        <v>12813</v>
      </c>
      <c r="K5228" t="s">
        <v>9591</v>
      </c>
      <c r="L5228" s="12"/>
      <c r="M5228" t="s">
        <v>12814</v>
      </c>
      <c r="N5228" s="12" t="str">
        <f>Table37[[#This Row],[CodeList]]&amp;"/"&amp;Table37[[#This Row],[Code]]</f>
        <v>EuCombinedNomenclatureCodes/08045000</v>
      </c>
      <c r="O5228" s="12" t="e">
        <f>IF(COUNTIF(#REF!,Table37[[#This Row],[CodeList]])&gt;0,VLOOKUP(Table37[[#This Row],[CodeList]],#REF!,2,FALSE),"Not Part Of DIY BENELUX")</f>
        <v>#REF!</v>
      </c>
      <c r="P5228" s="12" t="e" cm="1">
        <f t="array" ref="P5228">IF(Table37[[#This Row],[Codelist is in DIY BENELUX?]]="DIY","Ok",IF(OR(EXACT(Table37[[#This Row],[ID Valeurs DM MPM]],DIY_BENELUX_Picklists6[ID Valeurs DM BENELUX])),"Ok","Needs Deletion?"))</f>
        <v>#REF!</v>
      </c>
    </row>
    <row r="5229" spans="1:16" hidden="1">
      <c r="A5229" s="110" t="s">
        <v>10204</v>
      </c>
      <c r="B52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29" s="110" t="s">
        <v>12815</v>
      </c>
      <c r="D52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29" t="b" cm="1">
        <f t="array" ref="E5229">IF(DIY_BENELUX_Picklists6[[#This Row],[ID Valeurs DM BENELUX]]="NOT FOUND",FALSE,OR(EXACT(DIY_BENELUX_Picklists6[[#This Row],[ID Valeurs DM BENELUX]],Table37[ID Valeurs DM MPM])))</f>
        <v>0</v>
      </c>
      <c r="F5229" s="42" t="s">
        <v>12816</v>
      </c>
      <c r="G5229" s="42" t="s">
        <v>12816</v>
      </c>
      <c r="H5229" s="42" t="s">
        <v>12816</v>
      </c>
      <c r="K5229" t="s">
        <v>9591</v>
      </c>
      <c r="L5229" s="12"/>
      <c r="M5229" t="s">
        <v>12817</v>
      </c>
      <c r="N5229" s="12" t="str">
        <f>Table37[[#This Row],[CodeList]]&amp;"/"&amp;Table37[[#This Row],[Code]]</f>
        <v>EuCombinedNomenclatureCodes/08051022</v>
      </c>
      <c r="O5229" s="12" t="e">
        <f>IF(COUNTIF(#REF!,Table37[[#This Row],[CodeList]])&gt;0,VLOOKUP(Table37[[#This Row],[CodeList]],#REF!,2,FALSE),"Not Part Of DIY BENELUX")</f>
        <v>#REF!</v>
      </c>
      <c r="P5229" s="12" t="e" cm="1">
        <f t="array" ref="P5229">IF(Table37[[#This Row],[Codelist is in DIY BENELUX?]]="DIY","Ok",IF(OR(EXACT(Table37[[#This Row],[ID Valeurs DM MPM]],DIY_BENELUX_Picklists6[ID Valeurs DM BENELUX])),"Ok","Needs Deletion?"))</f>
        <v>#REF!</v>
      </c>
    </row>
    <row r="5230" spans="1:16" ht="23.1" hidden="1">
      <c r="A5230" s="110" t="s">
        <v>10204</v>
      </c>
      <c r="B52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30" s="110" t="s">
        <v>12818</v>
      </c>
      <c r="D52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30" t="b" cm="1">
        <f t="array" ref="E5230">IF(DIY_BENELUX_Picklists6[[#This Row],[ID Valeurs DM BENELUX]]="NOT FOUND",FALSE,OR(EXACT(DIY_BENELUX_Picklists6[[#This Row],[ID Valeurs DM BENELUX]],Table37[ID Valeurs DM MPM])))</f>
        <v>0</v>
      </c>
      <c r="F5230" s="42" t="s">
        <v>12819</v>
      </c>
      <c r="G5230" s="42" t="s">
        <v>12819</v>
      </c>
      <c r="H5230" s="42" t="s">
        <v>12819</v>
      </c>
      <c r="K5230" t="s">
        <v>9591</v>
      </c>
      <c r="L5230" s="12"/>
      <c r="M5230" t="s">
        <v>12820</v>
      </c>
      <c r="N5230" s="12" t="str">
        <f>Table37[[#This Row],[CodeList]]&amp;"/"&amp;Table37[[#This Row],[Code]]</f>
        <v>EuCombinedNomenclatureCodes/08051024</v>
      </c>
      <c r="O5230" s="12" t="e">
        <f>IF(COUNTIF(#REF!,Table37[[#This Row],[CodeList]])&gt;0,VLOOKUP(Table37[[#This Row],[CodeList]],#REF!,2,FALSE),"Not Part Of DIY BENELUX")</f>
        <v>#REF!</v>
      </c>
      <c r="P5230" s="12" t="e" cm="1">
        <f t="array" ref="P5230">IF(Table37[[#This Row],[Codelist is in DIY BENELUX?]]="DIY","Ok",IF(OR(EXACT(Table37[[#This Row],[ID Valeurs DM MPM]],DIY_BENELUX_Picklists6[ID Valeurs DM BENELUX])),"Ok","Needs Deletion?"))</f>
        <v>#REF!</v>
      </c>
    </row>
    <row r="5231" spans="1:16" hidden="1">
      <c r="A5231" s="110" t="s">
        <v>10204</v>
      </c>
      <c r="B52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31" s="110" t="s">
        <v>12821</v>
      </c>
      <c r="D52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31" t="b" cm="1">
        <f t="array" ref="E5231">IF(DIY_BENELUX_Picklists6[[#This Row],[ID Valeurs DM BENELUX]]="NOT FOUND",FALSE,OR(EXACT(DIY_BENELUX_Picklists6[[#This Row],[ID Valeurs DM BENELUX]],Table37[ID Valeurs DM MPM])))</f>
        <v>0</v>
      </c>
      <c r="F5231" s="42" t="s">
        <v>12822</v>
      </c>
      <c r="G5231" s="42" t="s">
        <v>12822</v>
      </c>
      <c r="H5231" s="42" t="s">
        <v>12822</v>
      </c>
      <c r="K5231" t="s">
        <v>9591</v>
      </c>
      <c r="L5231" s="12"/>
      <c r="M5231" t="s">
        <v>12823</v>
      </c>
      <c r="N5231" s="12" t="str">
        <f>Table37[[#This Row],[CodeList]]&amp;"/"&amp;Table37[[#This Row],[Code]]</f>
        <v>EuCombinedNomenclatureCodes/08051028</v>
      </c>
      <c r="O5231" s="12" t="e">
        <f>IF(COUNTIF(#REF!,Table37[[#This Row],[CodeList]])&gt;0,VLOOKUP(Table37[[#This Row],[CodeList]],#REF!,2,FALSE),"Not Part Of DIY BENELUX")</f>
        <v>#REF!</v>
      </c>
      <c r="P5231" s="12" t="e" cm="1">
        <f t="array" ref="P5231">IF(Table37[[#This Row],[Codelist is in DIY BENELUX?]]="DIY","Ok",IF(OR(EXACT(Table37[[#This Row],[ID Valeurs DM MPM]],DIY_BENELUX_Picklists6[ID Valeurs DM BENELUX])),"Ok","Needs Deletion?"))</f>
        <v>#REF!</v>
      </c>
    </row>
    <row r="5232" spans="1:16" ht="23.1" hidden="1">
      <c r="A5232" s="110" t="s">
        <v>10204</v>
      </c>
      <c r="B52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32" s="110" t="s">
        <v>12824</v>
      </c>
      <c r="D52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32" t="b" cm="1">
        <f t="array" ref="E5232">IF(DIY_BENELUX_Picklists6[[#This Row],[ID Valeurs DM BENELUX]]="NOT FOUND",FALSE,OR(EXACT(DIY_BENELUX_Picklists6[[#This Row],[ID Valeurs DM BENELUX]],Table37[ID Valeurs DM MPM])))</f>
        <v>0</v>
      </c>
      <c r="F5232" s="42" t="s">
        <v>12825</v>
      </c>
      <c r="G5232" s="42" t="s">
        <v>12825</v>
      </c>
      <c r="H5232" s="42" t="s">
        <v>12825</v>
      </c>
      <c r="K5232" t="s">
        <v>9591</v>
      </c>
      <c r="L5232" s="12"/>
      <c r="M5232" t="s">
        <v>12826</v>
      </c>
      <c r="N5232" s="12" t="str">
        <f>Table37[[#This Row],[CodeList]]&amp;"/"&amp;Table37[[#This Row],[Code]]</f>
        <v>EuCombinedNomenclatureCodes/08051080</v>
      </c>
      <c r="O5232" s="12" t="e">
        <f>IF(COUNTIF(#REF!,Table37[[#This Row],[CodeList]])&gt;0,VLOOKUP(Table37[[#This Row],[CodeList]],#REF!,2,FALSE),"Not Part Of DIY BENELUX")</f>
        <v>#REF!</v>
      </c>
      <c r="P5232" s="12" t="e" cm="1">
        <f t="array" ref="P5232">IF(Table37[[#This Row],[Codelist is in DIY BENELUX?]]="DIY","Ok",IF(OR(EXACT(Table37[[#This Row],[ID Valeurs DM MPM]],DIY_BENELUX_Picklists6[ID Valeurs DM BENELUX])),"Ok","Needs Deletion?"))</f>
        <v>#REF!</v>
      </c>
    </row>
    <row r="5233" spans="1:16" ht="23.1" hidden="1">
      <c r="A5233" s="110" t="s">
        <v>10204</v>
      </c>
      <c r="B52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33" s="110" t="s">
        <v>12827</v>
      </c>
      <c r="D52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33" t="b" cm="1">
        <f t="array" ref="E5233">IF(DIY_BENELUX_Picklists6[[#This Row],[ID Valeurs DM BENELUX]]="NOT FOUND",FALSE,OR(EXACT(DIY_BENELUX_Picklists6[[#This Row],[ID Valeurs DM BENELUX]],Table37[ID Valeurs DM MPM])))</f>
        <v>0</v>
      </c>
      <c r="F5233" s="42" t="s">
        <v>12828</v>
      </c>
      <c r="G5233" s="42" t="s">
        <v>12828</v>
      </c>
      <c r="H5233" s="42" t="s">
        <v>12828</v>
      </c>
      <c r="K5233" t="s">
        <v>9591</v>
      </c>
      <c r="L5233" s="12"/>
      <c r="M5233" t="s">
        <v>12829</v>
      </c>
      <c r="N5233" s="12" t="str">
        <f>Table37[[#This Row],[CodeList]]&amp;"/"&amp;Table37[[#This Row],[Code]]</f>
        <v>EuCombinedNomenclatureCodes/08052110</v>
      </c>
      <c r="O5233" s="12" t="e">
        <f>IF(COUNTIF(#REF!,Table37[[#This Row],[CodeList]])&gt;0,VLOOKUP(Table37[[#This Row],[CodeList]],#REF!,2,FALSE),"Not Part Of DIY BENELUX")</f>
        <v>#REF!</v>
      </c>
      <c r="P5233" s="12" t="e" cm="1">
        <f t="array" ref="P5233">IF(Table37[[#This Row],[Codelist is in DIY BENELUX?]]="DIY","Ok",IF(OR(EXACT(Table37[[#This Row],[ID Valeurs DM MPM]],DIY_BENELUX_Picklists6[ID Valeurs DM BENELUX])),"Ok","Needs Deletion?"))</f>
        <v>#REF!</v>
      </c>
    </row>
    <row r="5234" spans="1:16" ht="23.1" hidden="1">
      <c r="A5234" s="109" t="s">
        <v>10204</v>
      </c>
      <c r="B52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34" s="110" t="s">
        <v>12830</v>
      </c>
      <c r="D52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34" t="b" cm="1">
        <f t="array" ref="E5234">IF(DIY_BENELUX_Picklists6[[#This Row],[ID Valeurs DM BENELUX]]="NOT FOUND",FALSE,OR(EXACT(DIY_BENELUX_Picklists6[[#This Row],[ID Valeurs DM BENELUX]],Table37[ID Valeurs DM MPM])))</f>
        <v>0</v>
      </c>
      <c r="F5234" s="42" t="s">
        <v>12831</v>
      </c>
      <c r="G5234" s="42" t="s">
        <v>12831</v>
      </c>
      <c r="H5234" s="42" t="s">
        <v>12831</v>
      </c>
      <c r="K5234" t="s">
        <v>9591</v>
      </c>
      <c r="L5234" s="12"/>
      <c r="M5234" t="s">
        <v>12832</v>
      </c>
      <c r="N5234" s="12" t="str">
        <f>Table37[[#This Row],[CodeList]]&amp;"/"&amp;Table37[[#This Row],[Code]]</f>
        <v>EuCombinedNomenclatureCodes/08052190</v>
      </c>
      <c r="O5234" s="12" t="e">
        <f>IF(COUNTIF(#REF!,Table37[[#This Row],[CodeList]])&gt;0,VLOOKUP(Table37[[#This Row],[CodeList]],#REF!,2,FALSE),"Not Part Of DIY BENELUX")</f>
        <v>#REF!</v>
      </c>
      <c r="P5234" s="12" t="e" cm="1">
        <f t="array" ref="P5234">IF(Table37[[#This Row],[Codelist is in DIY BENELUX?]]="DIY","Ok",IF(OR(EXACT(Table37[[#This Row],[ID Valeurs DM MPM]],DIY_BENELUX_Picklists6[ID Valeurs DM BENELUX])),"Ok","Needs Deletion?"))</f>
        <v>#REF!</v>
      </c>
    </row>
    <row r="5235" spans="1:16" hidden="1">
      <c r="A5235" s="110" t="s">
        <v>10204</v>
      </c>
      <c r="B52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35" s="110" t="s">
        <v>12833</v>
      </c>
      <c r="D52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35" t="b" cm="1">
        <f t="array" ref="E5235">IF(DIY_BENELUX_Picklists6[[#This Row],[ID Valeurs DM BENELUX]]="NOT FOUND",FALSE,OR(EXACT(DIY_BENELUX_Picklists6[[#This Row],[ID Valeurs DM BENELUX]],Table37[ID Valeurs DM MPM])))</f>
        <v>0</v>
      </c>
      <c r="F5235" s="42" t="s">
        <v>12834</v>
      </c>
      <c r="G5235" s="42" t="s">
        <v>12834</v>
      </c>
      <c r="H5235" s="42" t="s">
        <v>12834</v>
      </c>
      <c r="K5235" t="s">
        <v>9591</v>
      </c>
      <c r="L5235" s="12"/>
      <c r="M5235" t="s">
        <v>12835</v>
      </c>
      <c r="N5235" s="12" t="str">
        <f>Table37[[#This Row],[CodeList]]&amp;"/"&amp;Table37[[#This Row],[Code]]</f>
        <v>EuCombinedNomenclatureCodes/08052200</v>
      </c>
      <c r="O5235" s="12" t="e">
        <f>IF(COUNTIF(#REF!,Table37[[#This Row],[CodeList]])&gt;0,VLOOKUP(Table37[[#This Row],[CodeList]],#REF!,2,FALSE),"Not Part Of DIY BENELUX")</f>
        <v>#REF!</v>
      </c>
      <c r="P5235" s="12" t="e" cm="1">
        <f t="array" ref="P5235">IF(Table37[[#This Row],[Codelist is in DIY BENELUX?]]="DIY","Ok",IF(OR(EXACT(Table37[[#This Row],[ID Valeurs DM MPM]],DIY_BENELUX_Picklists6[ID Valeurs DM BENELUX])),"Ok","Needs Deletion?"))</f>
        <v>#REF!</v>
      </c>
    </row>
    <row r="5236" spans="1:16" hidden="1">
      <c r="A5236" s="110" t="s">
        <v>10204</v>
      </c>
      <c r="B52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36" s="110" t="s">
        <v>12836</v>
      </c>
      <c r="D52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36" t="b" cm="1">
        <f t="array" ref="E5236">IF(DIY_BENELUX_Picklists6[[#This Row],[ID Valeurs DM BENELUX]]="NOT FOUND",FALSE,OR(EXACT(DIY_BENELUX_Picklists6[[#This Row],[ID Valeurs DM BENELUX]],Table37[ID Valeurs DM MPM])))</f>
        <v>0</v>
      </c>
      <c r="F5236" s="42" t="s">
        <v>12837</v>
      </c>
      <c r="G5236" s="42" t="s">
        <v>12837</v>
      </c>
      <c r="H5236" s="42" t="s">
        <v>12837</v>
      </c>
      <c r="K5236" t="s">
        <v>9591</v>
      </c>
      <c r="L5236" s="12"/>
      <c r="M5236" t="s">
        <v>12838</v>
      </c>
      <c r="N5236" s="12" t="str">
        <f>Table37[[#This Row],[CodeList]]&amp;"/"&amp;Table37[[#This Row],[Code]]</f>
        <v>EuCombinedNomenclatureCodes/08052900</v>
      </c>
      <c r="O5236" s="12" t="e">
        <f>IF(COUNTIF(#REF!,Table37[[#This Row],[CodeList]])&gt;0,VLOOKUP(Table37[[#This Row],[CodeList]],#REF!,2,FALSE),"Not Part Of DIY BENELUX")</f>
        <v>#REF!</v>
      </c>
      <c r="P5236" s="12" t="e" cm="1">
        <f t="array" ref="P5236">IF(Table37[[#This Row],[Codelist is in DIY BENELUX?]]="DIY","Ok",IF(OR(EXACT(Table37[[#This Row],[ID Valeurs DM MPM]],DIY_BENELUX_Picklists6[ID Valeurs DM BENELUX])),"Ok","Needs Deletion?"))</f>
        <v>#REF!</v>
      </c>
    </row>
    <row r="5237" spans="1:16">
      <c r="A5237" s="114" t="s">
        <v>10204</v>
      </c>
      <c r="B52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37" s="110" t="s">
        <v>12839</v>
      </c>
      <c r="D52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37" t="b" cm="1">
        <f t="array" ref="E5237">IF(DIY_BENELUX_Picklists6[[#This Row],[ID Valeurs DM BENELUX]]="NOT FOUND",FALSE,OR(EXACT(DIY_BENELUX_Picklists6[[#This Row],[ID Valeurs DM BENELUX]],Table37[ID Valeurs DM MPM])))</f>
        <v>0</v>
      </c>
      <c r="F5237" s="42" t="s">
        <v>12840</v>
      </c>
      <c r="G5237" s="42" t="s">
        <v>12840</v>
      </c>
      <c r="H5237" s="42" t="s">
        <v>12840</v>
      </c>
      <c r="K5237" t="s">
        <v>9591</v>
      </c>
      <c r="L5237" s="12"/>
      <c r="M5237" t="s">
        <v>12841</v>
      </c>
      <c r="N5237" s="12" t="str">
        <f>Table37[[#This Row],[CodeList]]&amp;"/"&amp;Table37[[#This Row],[Code]]</f>
        <v>EuCombinedNomenclatureCodes/08054000</v>
      </c>
      <c r="O5237" s="12" t="e">
        <f>IF(COUNTIF(#REF!,Table37[[#This Row],[CodeList]])&gt;0,VLOOKUP(Table37[[#This Row],[CodeList]],#REF!,2,FALSE),"Not Part Of DIY BENELUX")</f>
        <v>#REF!</v>
      </c>
      <c r="P5237" s="12" t="e" cm="1">
        <f t="array" ref="P5237">IF(Table37[[#This Row],[Codelist is in DIY BENELUX?]]="DIY","Ok",IF(OR(EXACT(Table37[[#This Row],[ID Valeurs DM MPM]],DIY_BENELUX_Picklists6[ID Valeurs DM BENELUX])),"Ok","Needs Deletion?"))</f>
        <v>#REF!</v>
      </c>
    </row>
    <row r="5238" spans="1:16" ht="23.1" hidden="1">
      <c r="A5238" s="110" t="s">
        <v>10204</v>
      </c>
      <c r="B52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38" s="110" t="s">
        <v>12842</v>
      </c>
      <c r="D52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38" t="b" cm="1">
        <f t="array" ref="E5238">IF(DIY_BENELUX_Picklists6[[#This Row],[ID Valeurs DM BENELUX]]="NOT FOUND",FALSE,OR(EXACT(DIY_BENELUX_Picklists6[[#This Row],[ID Valeurs DM BENELUX]],Table37[ID Valeurs DM MPM])))</f>
        <v>0</v>
      </c>
      <c r="F5238" s="42" t="s">
        <v>12843</v>
      </c>
      <c r="G5238" s="42" t="s">
        <v>12843</v>
      </c>
      <c r="H5238" s="42" t="s">
        <v>12843</v>
      </c>
      <c r="K5238" t="s">
        <v>9591</v>
      </c>
      <c r="L5238" s="12"/>
      <c r="M5238" t="s">
        <v>12844</v>
      </c>
      <c r="N5238" s="12" t="str">
        <f>Table37[[#This Row],[CodeList]]&amp;"/"&amp;Table37[[#This Row],[Code]]</f>
        <v>EuCombinedNomenclatureCodes/08055010</v>
      </c>
      <c r="O5238" s="12" t="e">
        <f>IF(COUNTIF(#REF!,Table37[[#This Row],[CodeList]])&gt;0,VLOOKUP(Table37[[#This Row],[CodeList]],#REF!,2,FALSE),"Not Part Of DIY BENELUX")</f>
        <v>#REF!</v>
      </c>
      <c r="P5238" s="12" t="e" cm="1">
        <f t="array" ref="P5238">IF(Table37[[#This Row],[Codelist is in DIY BENELUX?]]="DIY","Ok",IF(OR(EXACT(Table37[[#This Row],[ID Valeurs DM MPM]],DIY_BENELUX_Picklists6[ID Valeurs DM BENELUX])),"Ok","Needs Deletion?"))</f>
        <v>#REF!</v>
      </c>
    </row>
    <row r="5239" spans="1:16">
      <c r="A5239" s="114" t="s">
        <v>10204</v>
      </c>
      <c r="B52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39" s="110" t="s">
        <v>12845</v>
      </c>
      <c r="D52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39" t="b" cm="1">
        <f t="array" ref="E5239">IF(DIY_BENELUX_Picklists6[[#This Row],[ID Valeurs DM BENELUX]]="NOT FOUND",FALSE,OR(EXACT(DIY_BENELUX_Picklists6[[#This Row],[ID Valeurs DM BENELUX]],Table37[ID Valeurs DM MPM])))</f>
        <v>0</v>
      </c>
      <c r="F5239" s="42" t="s">
        <v>12846</v>
      </c>
      <c r="G5239" s="42" t="s">
        <v>12846</v>
      </c>
      <c r="H5239" s="42" t="s">
        <v>12846</v>
      </c>
      <c r="K5239" t="s">
        <v>9591</v>
      </c>
      <c r="L5239" s="12"/>
      <c r="M5239" t="s">
        <v>12847</v>
      </c>
      <c r="N5239" s="12" t="str">
        <f>Table37[[#This Row],[CodeList]]&amp;"/"&amp;Table37[[#This Row],[Code]]</f>
        <v>EuCombinedNomenclatureCodes/08055090</v>
      </c>
      <c r="O5239" s="12" t="e">
        <f>IF(COUNTIF(#REF!,Table37[[#This Row],[CodeList]])&gt;0,VLOOKUP(Table37[[#This Row],[CodeList]],#REF!,2,FALSE),"Not Part Of DIY BENELUX")</f>
        <v>#REF!</v>
      </c>
      <c r="P5239" s="12" t="e" cm="1">
        <f t="array" ref="P5239">IF(Table37[[#This Row],[Codelist is in DIY BENELUX?]]="DIY","Ok",IF(OR(EXACT(Table37[[#This Row],[ID Valeurs DM MPM]],DIY_BENELUX_Picklists6[ID Valeurs DM BENELUX])),"Ok","Needs Deletion?"))</f>
        <v>#REF!</v>
      </c>
    </row>
    <row r="5240" spans="1:16" hidden="1">
      <c r="A5240" s="110" t="s">
        <v>10204</v>
      </c>
      <c r="B52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40" s="110" t="s">
        <v>12848</v>
      </c>
      <c r="D52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40" t="b" cm="1">
        <f t="array" ref="E5240">IF(DIY_BENELUX_Picklists6[[#This Row],[ID Valeurs DM BENELUX]]="NOT FOUND",FALSE,OR(EXACT(DIY_BENELUX_Picklists6[[#This Row],[ID Valeurs DM BENELUX]],Table37[ID Valeurs DM MPM])))</f>
        <v>0</v>
      </c>
      <c r="F5240" s="42" t="s">
        <v>12849</v>
      </c>
      <c r="G5240" s="42" t="s">
        <v>12849</v>
      </c>
      <c r="H5240" s="42" t="s">
        <v>12849</v>
      </c>
      <c r="K5240" t="s">
        <v>9591</v>
      </c>
      <c r="L5240" s="12"/>
      <c r="M5240" t="s">
        <v>12850</v>
      </c>
      <c r="N5240" s="12" t="str">
        <f>Table37[[#This Row],[CodeList]]&amp;"/"&amp;Table37[[#This Row],[Code]]</f>
        <v>EuCombinedNomenclatureCodes/08059000</v>
      </c>
      <c r="O5240" s="12" t="e">
        <f>IF(COUNTIF(#REF!,Table37[[#This Row],[CodeList]])&gt;0,VLOOKUP(Table37[[#This Row],[CodeList]],#REF!,2,FALSE),"Not Part Of DIY BENELUX")</f>
        <v>#REF!</v>
      </c>
      <c r="P5240" s="12" t="e" cm="1">
        <f t="array" ref="P5240">IF(Table37[[#This Row],[Codelist is in DIY BENELUX?]]="DIY","Ok",IF(OR(EXACT(Table37[[#This Row],[ID Valeurs DM MPM]],DIY_BENELUX_Picklists6[ID Valeurs DM BENELUX])),"Ok","Needs Deletion?"))</f>
        <v>#REF!</v>
      </c>
    </row>
    <row r="5241" spans="1:16" hidden="1">
      <c r="A5241" s="110" t="s">
        <v>10204</v>
      </c>
      <c r="B52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41" s="110" t="s">
        <v>12851</v>
      </c>
      <c r="D52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41" t="b" cm="1">
        <f t="array" ref="E5241">IF(DIY_BENELUX_Picklists6[[#This Row],[ID Valeurs DM BENELUX]]="NOT FOUND",FALSE,OR(EXACT(DIY_BENELUX_Picklists6[[#This Row],[ID Valeurs DM BENELUX]],Table37[ID Valeurs DM MPM])))</f>
        <v>0</v>
      </c>
      <c r="F5241" s="42" t="s">
        <v>12852</v>
      </c>
      <c r="G5241" s="42" t="s">
        <v>12852</v>
      </c>
      <c r="H5241" s="42" t="s">
        <v>12852</v>
      </c>
      <c r="K5241" t="s">
        <v>9591</v>
      </c>
      <c r="L5241" s="12"/>
      <c r="M5241" t="s">
        <v>12853</v>
      </c>
      <c r="N5241" s="12" t="str">
        <f>Table37[[#This Row],[CodeList]]&amp;"/"&amp;Table37[[#This Row],[Code]]</f>
        <v>EuCombinedNomenclatureCodes/08061010</v>
      </c>
      <c r="O5241" s="12" t="e">
        <f>IF(COUNTIF(#REF!,Table37[[#This Row],[CodeList]])&gt;0,VLOOKUP(Table37[[#This Row],[CodeList]],#REF!,2,FALSE),"Not Part Of DIY BENELUX")</f>
        <v>#REF!</v>
      </c>
      <c r="P5241" s="12" t="e" cm="1">
        <f t="array" ref="P5241">IF(Table37[[#This Row],[Codelist is in DIY BENELUX?]]="DIY","Ok",IF(OR(EXACT(Table37[[#This Row],[ID Valeurs DM MPM]],DIY_BENELUX_Picklists6[ID Valeurs DM BENELUX])),"Ok","Needs Deletion?"))</f>
        <v>#REF!</v>
      </c>
    </row>
    <row r="5242" spans="1:16" hidden="1">
      <c r="A5242" s="110" t="s">
        <v>10204</v>
      </c>
      <c r="B52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42" s="110" t="s">
        <v>12854</v>
      </c>
      <c r="D52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42" t="b" cm="1">
        <f t="array" ref="E5242">IF(DIY_BENELUX_Picklists6[[#This Row],[ID Valeurs DM BENELUX]]="NOT FOUND",FALSE,OR(EXACT(DIY_BENELUX_Picklists6[[#This Row],[ID Valeurs DM BENELUX]],Table37[ID Valeurs DM MPM])))</f>
        <v>0</v>
      </c>
      <c r="F5242" s="42" t="s">
        <v>12855</v>
      </c>
      <c r="G5242" s="42" t="s">
        <v>12855</v>
      </c>
      <c r="H5242" s="42" t="s">
        <v>12855</v>
      </c>
      <c r="K5242" t="s">
        <v>9591</v>
      </c>
      <c r="L5242" s="12"/>
      <c r="M5242" t="s">
        <v>12856</v>
      </c>
      <c r="N5242" s="12" t="str">
        <f>Table37[[#This Row],[CodeList]]&amp;"/"&amp;Table37[[#This Row],[Code]]</f>
        <v>EuCombinedNomenclatureCodes/08061090</v>
      </c>
      <c r="O5242" s="12" t="e">
        <f>IF(COUNTIF(#REF!,Table37[[#This Row],[CodeList]])&gt;0,VLOOKUP(Table37[[#This Row],[CodeList]],#REF!,2,FALSE),"Not Part Of DIY BENELUX")</f>
        <v>#REF!</v>
      </c>
      <c r="P5242" s="12" t="e" cm="1">
        <f t="array" ref="P5242">IF(Table37[[#This Row],[Codelist is in DIY BENELUX?]]="DIY","Ok",IF(OR(EXACT(Table37[[#This Row],[ID Valeurs DM MPM]],DIY_BENELUX_Picklists6[ID Valeurs DM BENELUX])),"Ok","Needs Deletion?"))</f>
        <v>#REF!</v>
      </c>
    </row>
    <row r="5243" spans="1:16" hidden="1">
      <c r="A5243" s="110" t="s">
        <v>10204</v>
      </c>
      <c r="B52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43" s="110" t="s">
        <v>12857</v>
      </c>
      <c r="D52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43" t="b" cm="1">
        <f t="array" ref="E5243">IF(DIY_BENELUX_Picklists6[[#This Row],[ID Valeurs DM BENELUX]]="NOT FOUND",FALSE,OR(EXACT(DIY_BENELUX_Picklists6[[#This Row],[ID Valeurs DM BENELUX]],Table37[ID Valeurs DM MPM])))</f>
        <v>0</v>
      </c>
      <c r="F5243" s="42" t="s">
        <v>12858</v>
      </c>
      <c r="G5243" s="42" t="s">
        <v>12858</v>
      </c>
      <c r="H5243" s="42" t="s">
        <v>12858</v>
      </c>
      <c r="K5243" t="s">
        <v>9591</v>
      </c>
      <c r="L5243" s="12"/>
      <c r="M5243" t="s">
        <v>12859</v>
      </c>
      <c r="N5243" s="12" t="str">
        <f>Table37[[#This Row],[CodeList]]&amp;"/"&amp;Table37[[#This Row],[Code]]</f>
        <v>EuCombinedNomenclatureCodes/08062010</v>
      </c>
      <c r="O5243" s="12" t="e">
        <f>IF(COUNTIF(#REF!,Table37[[#This Row],[CodeList]])&gt;0,VLOOKUP(Table37[[#This Row],[CodeList]],#REF!,2,FALSE),"Not Part Of DIY BENELUX")</f>
        <v>#REF!</v>
      </c>
      <c r="P5243" s="12" t="e" cm="1">
        <f t="array" ref="P5243">IF(Table37[[#This Row],[Codelist is in DIY BENELUX?]]="DIY","Ok",IF(OR(EXACT(Table37[[#This Row],[ID Valeurs DM MPM]],DIY_BENELUX_Picklists6[ID Valeurs DM BENELUX])),"Ok","Needs Deletion?"))</f>
        <v>#REF!</v>
      </c>
    </row>
    <row r="5244" spans="1:16" hidden="1">
      <c r="A5244" s="110" t="s">
        <v>10204</v>
      </c>
      <c r="B52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44" s="110" t="s">
        <v>12860</v>
      </c>
      <c r="D52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44" t="b" cm="1">
        <f t="array" ref="E5244">IF(DIY_BENELUX_Picklists6[[#This Row],[ID Valeurs DM BENELUX]]="NOT FOUND",FALSE,OR(EXACT(DIY_BENELUX_Picklists6[[#This Row],[ID Valeurs DM BENELUX]],Table37[ID Valeurs DM MPM])))</f>
        <v>0</v>
      </c>
      <c r="F5244" s="42" t="s">
        <v>12861</v>
      </c>
      <c r="G5244" s="42" t="s">
        <v>12861</v>
      </c>
      <c r="H5244" s="42" t="s">
        <v>12861</v>
      </c>
      <c r="K5244" t="s">
        <v>9591</v>
      </c>
      <c r="L5244" s="12"/>
      <c r="M5244" t="s">
        <v>12862</v>
      </c>
      <c r="N5244" s="12" t="str">
        <f>Table37[[#This Row],[CodeList]]&amp;"/"&amp;Table37[[#This Row],[Code]]</f>
        <v>EuCombinedNomenclatureCodes/08062030</v>
      </c>
      <c r="O5244" s="12" t="e">
        <f>IF(COUNTIF(#REF!,Table37[[#This Row],[CodeList]])&gt;0,VLOOKUP(Table37[[#This Row],[CodeList]],#REF!,2,FALSE),"Not Part Of DIY BENELUX")</f>
        <v>#REF!</v>
      </c>
      <c r="P5244" s="12" t="e" cm="1">
        <f t="array" ref="P5244">IF(Table37[[#This Row],[Codelist is in DIY BENELUX?]]="DIY","Ok",IF(OR(EXACT(Table37[[#This Row],[ID Valeurs DM MPM]],DIY_BENELUX_Picklists6[ID Valeurs DM BENELUX])),"Ok","Needs Deletion?"))</f>
        <v>#REF!</v>
      </c>
    </row>
    <row r="5245" spans="1:16" hidden="1">
      <c r="A5245" s="110" t="s">
        <v>10204</v>
      </c>
      <c r="B52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45" s="110" t="s">
        <v>12863</v>
      </c>
      <c r="D52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45" t="b" cm="1">
        <f t="array" ref="E5245">IF(DIY_BENELUX_Picklists6[[#This Row],[ID Valeurs DM BENELUX]]="NOT FOUND",FALSE,OR(EXACT(DIY_BENELUX_Picklists6[[#This Row],[ID Valeurs DM BENELUX]],Table37[ID Valeurs DM MPM])))</f>
        <v>0</v>
      </c>
      <c r="F5245" s="42" t="s">
        <v>12864</v>
      </c>
      <c r="G5245" s="42" t="s">
        <v>12864</v>
      </c>
      <c r="H5245" s="42" t="s">
        <v>12864</v>
      </c>
      <c r="K5245" t="s">
        <v>9591</v>
      </c>
      <c r="L5245" s="12"/>
      <c r="M5245" t="s">
        <v>12865</v>
      </c>
      <c r="N5245" s="12" t="str">
        <f>Table37[[#This Row],[CodeList]]&amp;"/"&amp;Table37[[#This Row],[Code]]</f>
        <v>EuCombinedNomenclatureCodes/08062090</v>
      </c>
      <c r="O5245" s="12" t="e">
        <f>IF(COUNTIF(#REF!,Table37[[#This Row],[CodeList]])&gt;0,VLOOKUP(Table37[[#This Row],[CodeList]],#REF!,2,FALSE),"Not Part Of DIY BENELUX")</f>
        <v>#REF!</v>
      </c>
      <c r="P5245" s="12" t="e" cm="1">
        <f t="array" ref="P5245">IF(Table37[[#This Row],[Codelist is in DIY BENELUX?]]="DIY","Ok",IF(OR(EXACT(Table37[[#This Row],[ID Valeurs DM MPM]],DIY_BENELUX_Picklists6[ID Valeurs DM BENELUX])),"Ok","Needs Deletion?"))</f>
        <v>#REF!</v>
      </c>
    </row>
    <row r="5246" spans="1:16" ht="23.1">
      <c r="A5246" s="114" t="s">
        <v>10204</v>
      </c>
      <c r="B52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46" s="110" t="s">
        <v>12866</v>
      </c>
      <c r="D52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46" t="b" cm="1">
        <f t="array" ref="E5246">IF(DIY_BENELUX_Picklists6[[#This Row],[ID Valeurs DM BENELUX]]="NOT FOUND",FALSE,OR(EXACT(DIY_BENELUX_Picklists6[[#This Row],[ID Valeurs DM BENELUX]],Table37[ID Valeurs DM MPM])))</f>
        <v>0</v>
      </c>
      <c r="F5246" s="42" t="s">
        <v>12867</v>
      </c>
      <c r="G5246" s="42" t="s">
        <v>12867</v>
      </c>
      <c r="H5246" s="42" t="s">
        <v>12867</v>
      </c>
      <c r="K5246" t="s">
        <v>9591</v>
      </c>
      <c r="L5246" s="12"/>
      <c r="M5246" t="s">
        <v>12868</v>
      </c>
      <c r="N5246" s="12" t="str">
        <f>Table37[[#This Row],[CodeList]]&amp;"/"&amp;Table37[[#This Row],[Code]]</f>
        <v>EuCombinedNomenclatureCodes/08071100</v>
      </c>
      <c r="O5246" s="12" t="e">
        <f>IF(COUNTIF(#REF!,Table37[[#This Row],[CodeList]])&gt;0,VLOOKUP(Table37[[#This Row],[CodeList]],#REF!,2,FALSE),"Not Part Of DIY BENELUX")</f>
        <v>#REF!</v>
      </c>
      <c r="P5246" s="12" t="e" cm="1">
        <f t="array" ref="P5246">IF(Table37[[#This Row],[Codelist is in DIY BENELUX?]]="DIY","Ok",IF(OR(EXACT(Table37[[#This Row],[ID Valeurs DM MPM]],DIY_BENELUX_Picklists6[ID Valeurs DM BENELUX])),"Ok","Needs Deletion?"))</f>
        <v>#REF!</v>
      </c>
    </row>
    <row r="5247" spans="1:16" ht="34.5">
      <c r="A5247" s="114" t="s">
        <v>10204</v>
      </c>
      <c r="B52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47" s="110" t="s">
        <v>12869</v>
      </c>
      <c r="D52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47" t="b" cm="1">
        <f t="array" ref="E5247">IF(DIY_BENELUX_Picklists6[[#This Row],[ID Valeurs DM BENELUX]]="NOT FOUND",FALSE,OR(EXACT(DIY_BENELUX_Picklists6[[#This Row],[ID Valeurs DM BENELUX]],Table37[ID Valeurs DM MPM])))</f>
        <v>0</v>
      </c>
      <c r="F5247" s="42" t="s">
        <v>12870</v>
      </c>
      <c r="G5247" s="42" t="s">
        <v>12870</v>
      </c>
      <c r="H5247" s="42" t="s">
        <v>12870</v>
      </c>
      <c r="K5247" t="s">
        <v>9591</v>
      </c>
      <c r="L5247" s="12"/>
      <c r="M5247" t="s">
        <v>12871</v>
      </c>
      <c r="N5247" s="12" t="str">
        <f>Table37[[#This Row],[CodeList]]&amp;"/"&amp;Table37[[#This Row],[Code]]</f>
        <v>EuCombinedNomenclatureCodes/08071900</v>
      </c>
      <c r="O5247" s="12" t="e">
        <f>IF(COUNTIF(#REF!,Table37[[#This Row],[CodeList]])&gt;0,VLOOKUP(Table37[[#This Row],[CodeList]],#REF!,2,FALSE),"Not Part Of DIY BENELUX")</f>
        <v>#REF!</v>
      </c>
      <c r="P5247" s="12" t="e" cm="1">
        <f t="array" ref="P5247">IF(Table37[[#This Row],[Codelist is in DIY BENELUX?]]="DIY","Ok",IF(OR(EXACT(Table37[[#This Row],[ID Valeurs DM MPM]],DIY_BENELUX_Picklists6[ID Valeurs DM BENELUX])),"Ok","Needs Deletion?"))</f>
        <v>#REF!</v>
      </c>
    </row>
    <row r="5248" spans="1:16" hidden="1">
      <c r="A5248" s="110" t="s">
        <v>10204</v>
      </c>
      <c r="B52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48" s="110" t="s">
        <v>12872</v>
      </c>
      <c r="D52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48" t="b" cm="1">
        <f t="array" ref="E5248">IF(DIY_BENELUX_Picklists6[[#This Row],[ID Valeurs DM BENELUX]]="NOT FOUND",FALSE,OR(EXACT(DIY_BENELUX_Picklists6[[#This Row],[ID Valeurs DM BENELUX]],Table37[ID Valeurs DM MPM])))</f>
        <v>0</v>
      </c>
      <c r="F5248" s="42" t="s">
        <v>12873</v>
      </c>
      <c r="G5248" s="42" t="s">
        <v>12873</v>
      </c>
      <c r="H5248" s="42" t="s">
        <v>12873</v>
      </c>
      <c r="K5248" t="s">
        <v>9591</v>
      </c>
      <c r="L5248" s="12"/>
      <c r="M5248" t="s">
        <v>12874</v>
      </c>
      <c r="N5248" s="12" t="str">
        <f>Table37[[#This Row],[CodeList]]&amp;"/"&amp;Table37[[#This Row],[Code]]</f>
        <v>EuCombinedNomenclatureCodes/08072000</v>
      </c>
      <c r="O5248" s="12" t="e">
        <f>IF(COUNTIF(#REF!,Table37[[#This Row],[CodeList]])&gt;0,VLOOKUP(Table37[[#This Row],[CodeList]],#REF!,2,FALSE),"Not Part Of DIY BENELUX")</f>
        <v>#REF!</v>
      </c>
      <c r="P5248" s="12" t="e" cm="1">
        <f t="array" ref="P5248">IF(Table37[[#This Row],[Codelist is in DIY BENELUX?]]="DIY","Ok",IF(OR(EXACT(Table37[[#This Row],[ID Valeurs DM MPM]],DIY_BENELUX_Picklists6[ID Valeurs DM BENELUX])),"Ok","Needs Deletion?"))</f>
        <v>#REF!</v>
      </c>
    </row>
    <row r="5249" spans="1:16">
      <c r="A5249" s="114" t="s">
        <v>10204</v>
      </c>
      <c r="B52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49" s="110" t="s">
        <v>12875</v>
      </c>
      <c r="D52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49" t="b" cm="1">
        <f t="array" ref="E5249">IF(DIY_BENELUX_Picklists6[[#This Row],[ID Valeurs DM BENELUX]]="NOT FOUND",FALSE,OR(EXACT(DIY_BENELUX_Picklists6[[#This Row],[ID Valeurs DM BENELUX]],Table37[ID Valeurs DM MPM])))</f>
        <v>0</v>
      </c>
      <c r="F5249" s="42" t="s">
        <v>12876</v>
      </c>
      <c r="G5249" s="42" t="s">
        <v>12876</v>
      </c>
      <c r="H5249" s="42" t="s">
        <v>12876</v>
      </c>
      <c r="K5249" t="s">
        <v>9591</v>
      </c>
      <c r="L5249" s="12"/>
      <c r="M5249" t="s">
        <v>12877</v>
      </c>
      <c r="N5249" s="12" t="str">
        <f>Table37[[#This Row],[CodeList]]&amp;"/"&amp;Table37[[#This Row],[Code]]</f>
        <v>EuCombinedNomenclatureCodes/08081010</v>
      </c>
      <c r="O5249" s="12" t="e">
        <f>IF(COUNTIF(#REF!,Table37[[#This Row],[CodeList]])&gt;0,VLOOKUP(Table37[[#This Row],[CodeList]],#REF!,2,FALSE),"Not Part Of DIY BENELUX")</f>
        <v>#REF!</v>
      </c>
      <c r="P5249" s="12" t="e" cm="1">
        <f t="array" ref="P5249">IF(Table37[[#This Row],[Codelist is in DIY BENELUX?]]="DIY","Ok",IF(OR(EXACT(Table37[[#This Row],[ID Valeurs DM MPM]],DIY_BENELUX_Picklists6[ID Valeurs DM BENELUX])),"Ok","Needs Deletion?"))</f>
        <v>#REF!</v>
      </c>
    </row>
    <row r="5250" spans="1:16" ht="23.1">
      <c r="A5250" s="114" t="s">
        <v>10204</v>
      </c>
      <c r="B52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50" s="110" t="s">
        <v>12878</v>
      </c>
      <c r="D52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50" t="b" cm="1">
        <f t="array" ref="E5250">IF(DIY_BENELUX_Picklists6[[#This Row],[ID Valeurs DM BENELUX]]="NOT FOUND",FALSE,OR(EXACT(DIY_BENELUX_Picklists6[[#This Row],[ID Valeurs DM BENELUX]],Table37[ID Valeurs DM MPM])))</f>
        <v>0</v>
      </c>
      <c r="F5250" s="42" t="s">
        <v>12879</v>
      </c>
      <c r="G5250" s="42" t="s">
        <v>12879</v>
      </c>
      <c r="H5250" s="42" t="s">
        <v>12879</v>
      </c>
      <c r="K5250" t="s">
        <v>9591</v>
      </c>
      <c r="L5250" s="12"/>
      <c r="M5250" t="s">
        <v>12880</v>
      </c>
      <c r="N5250" s="12" t="str">
        <f>Table37[[#This Row],[CodeList]]&amp;"/"&amp;Table37[[#This Row],[Code]]</f>
        <v>EuCombinedNomenclatureCodes/08081080</v>
      </c>
      <c r="O5250" s="12" t="e">
        <f>IF(COUNTIF(#REF!,Table37[[#This Row],[CodeList]])&gt;0,VLOOKUP(Table37[[#This Row],[CodeList]],#REF!,2,FALSE),"Not Part Of DIY BENELUX")</f>
        <v>#REF!</v>
      </c>
      <c r="P5250" s="12" t="e" cm="1">
        <f t="array" ref="P5250">IF(Table37[[#This Row],[Codelist is in DIY BENELUX?]]="DIY","Ok",IF(OR(EXACT(Table37[[#This Row],[ID Valeurs DM MPM]],DIY_BENELUX_Picklists6[ID Valeurs DM BENELUX])),"Ok","Needs Deletion?"))</f>
        <v>#REF!</v>
      </c>
    </row>
    <row r="5251" spans="1:16" ht="23.1" hidden="1">
      <c r="A5251" s="110" t="s">
        <v>10204</v>
      </c>
      <c r="B52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51" s="110" t="s">
        <v>12881</v>
      </c>
      <c r="D52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51" t="b" cm="1">
        <f t="array" ref="E5251">IF(DIY_BENELUX_Picklists6[[#This Row],[ID Valeurs DM BENELUX]]="NOT FOUND",FALSE,OR(EXACT(DIY_BENELUX_Picklists6[[#This Row],[ID Valeurs DM BENELUX]],Table37[ID Valeurs DM MPM])))</f>
        <v>0</v>
      </c>
      <c r="F5251" s="42" t="s">
        <v>12882</v>
      </c>
      <c r="G5251" s="42" t="s">
        <v>12882</v>
      </c>
      <c r="H5251" s="42" t="s">
        <v>12882</v>
      </c>
      <c r="K5251" t="s">
        <v>9591</v>
      </c>
      <c r="L5251" s="12"/>
      <c r="M5251" t="s">
        <v>12883</v>
      </c>
      <c r="N5251" s="12" t="str">
        <f>Table37[[#This Row],[CodeList]]&amp;"/"&amp;Table37[[#This Row],[Code]]</f>
        <v>EuCombinedNomenclatureCodes/08083010</v>
      </c>
      <c r="O5251" s="12" t="e">
        <f>IF(COUNTIF(#REF!,Table37[[#This Row],[CodeList]])&gt;0,VLOOKUP(Table37[[#This Row],[CodeList]],#REF!,2,FALSE),"Not Part Of DIY BENELUX")</f>
        <v>#REF!</v>
      </c>
      <c r="P5251" s="12" t="e" cm="1">
        <f t="array" ref="P5251">IF(Table37[[#This Row],[Codelist is in DIY BENELUX?]]="DIY","Ok",IF(OR(EXACT(Table37[[#This Row],[ID Valeurs DM MPM]],DIY_BENELUX_Picklists6[ID Valeurs DM BENELUX])),"Ok","Needs Deletion?"))</f>
        <v>#REF!</v>
      </c>
    </row>
    <row r="5252" spans="1:16" hidden="1">
      <c r="A5252" s="110" t="s">
        <v>10204</v>
      </c>
      <c r="B52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52" s="110" t="s">
        <v>12884</v>
      </c>
      <c r="D52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52" t="b" cm="1">
        <f t="array" ref="E5252">IF(DIY_BENELUX_Picklists6[[#This Row],[ID Valeurs DM BENELUX]]="NOT FOUND",FALSE,OR(EXACT(DIY_BENELUX_Picklists6[[#This Row],[ID Valeurs DM BENELUX]],Table37[ID Valeurs DM MPM])))</f>
        <v>0</v>
      </c>
      <c r="F5252" s="42" t="s">
        <v>12885</v>
      </c>
      <c r="G5252" s="42" t="s">
        <v>12885</v>
      </c>
      <c r="H5252" s="42" t="s">
        <v>12885</v>
      </c>
      <c r="K5252" t="s">
        <v>9591</v>
      </c>
      <c r="L5252" s="12"/>
      <c r="M5252" t="s">
        <v>12886</v>
      </c>
      <c r="N5252" s="12" t="str">
        <f>Table37[[#This Row],[CodeList]]&amp;"/"&amp;Table37[[#This Row],[Code]]</f>
        <v>EuCombinedNomenclatureCodes/08083090</v>
      </c>
      <c r="O5252" s="12" t="e">
        <f>IF(COUNTIF(#REF!,Table37[[#This Row],[CodeList]])&gt;0,VLOOKUP(Table37[[#This Row],[CodeList]],#REF!,2,FALSE),"Not Part Of DIY BENELUX")</f>
        <v>#REF!</v>
      </c>
      <c r="P5252" s="12" t="e" cm="1">
        <f t="array" ref="P5252">IF(Table37[[#This Row],[Codelist is in DIY BENELUX?]]="DIY","Ok",IF(OR(EXACT(Table37[[#This Row],[ID Valeurs DM MPM]],DIY_BENELUX_Picklists6[ID Valeurs DM BENELUX])),"Ok","Needs Deletion?"))</f>
        <v>#REF!</v>
      </c>
    </row>
    <row r="5253" spans="1:16" hidden="1">
      <c r="A5253" s="110" t="s">
        <v>10204</v>
      </c>
      <c r="B52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53" s="110" t="s">
        <v>12887</v>
      </c>
      <c r="D52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53" t="b" cm="1">
        <f t="array" ref="E5253">IF(DIY_BENELUX_Picklists6[[#This Row],[ID Valeurs DM BENELUX]]="NOT FOUND",FALSE,OR(EXACT(DIY_BENELUX_Picklists6[[#This Row],[ID Valeurs DM BENELUX]],Table37[ID Valeurs DM MPM])))</f>
        <v>0</v>
      </c>
      <c r="F5253" s="42" t="s">
        <v>12888</v>
      </c>
      <c r="G5253" s="42" t="s">
        <v>12888</v>
      </c>
      <c r="H5253" s="42" t="s">
        <v>12888</v>
      </c>
      <c r="K5253" t="s">
        <v>9591</v>
      </c>
      <c r="L5253" s="12"/>
      <c r="M5253" t="s">
        <v>12889</v>
      </c>
      <c r="N5253" s="12" t="str">
        <f>Table37[[#This Row],[CodeList]]&amp;"/"&amp;Table37[[#This Row],[Code]]</f>
        <v>EuCombinedNomenclatureCodes/08084000</v>
      </c>
      <c r="O5253" s="12" t="e">
        <f>IF(COUNTIF(#REF!,Table37[[#This Row],[CodeList]])&gt;0,VLOOKUP(Table37[[#This Row],[CodeList]],#REF!,2,FALSE),"Not Part Of DIY BENELUX")</f>
        <v>#REF!</v>
      </c>
      <c r="P5253" s="12" t="e" cm="1">
        <f t="array" ref="P5253">IF(Table37[[#This Row],[Codelist is in DIY BENELUX?]]="DIY","Ok",IF(OR(EXACT(Table37[[#This Row],[ID Valeurs DM MPM]],DIY_BENELUX_Picklists6[ID Valeurs DM BENELUX])),"Ok","Needs Deletion?"))</f>
        <v>#REF!</v>
      </c>
    </row>
    <row r="5254" spans="1:16" hidden="1">
      <c r="A5254" s="110" t="s">
        <v>10204</v>
      </c>
      <c r="B52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54" s="110" t="s">
        <v>12890</v>
      </c>
      <c r="D52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54" t="b" cm="1">
        <f t="array" ref="E5254">IF(DIY_BENELUX_Picklists6[[#This Row],[ID Valeurs DM BENELUX]]="NOT FOUND",FALSE,OR(EXACT(DIY_BENELUX_Picklists6[[#This Row],[ID Valeurs DM BENELUX]],Table37[ID Valeurs DM MPM])))</f>
        <v>0</v>
      </c>
      <c r="F5254" s="42" t="s">
        <v>12891</v>
      </c>
      <c r="G5254" s="42" t="s">
        <v>12891</v>
      </c>
      <c r="H5254" s="42" t="s">
        <v>12891</v>
      </c>
      <c r="K5254" t="s">
        <v>9591</v>
      </c>
      <c r="L5254" s="12"/>
      <c r="M5254" t="s">
        <v>12892</v>
      </c>
      <c r="N5254" s="12" t="str">
        <f>Table37[[#This Row],[CodeList]]&amp;"/"&amp;Table37[[#This Row],[Code]]</f>
        <v>EuCombinedNomenclatureCodes/08091000</v>
      </c>
      <c r="O5254" s="12" t="e">
        <f>IF(COUNTIF(#REF!,Table37[[#This Row],[CodeList]])&gt;0,VLOOKUP(Table37[[#This Row],[CodeList]],#REF!,2,FALSE),"Not Part Of DIY BENELUX")</f>
        <v>#REF!</v>
      </c>
      <c r="P5254" s="12" t="e" cm="1">
        <f t="array" ref="P5254">IF(Table37[[#This Row],[Codelist is in DIY BENELUX?]]="DIY","Ok",IF(OR(EXACT(Table37[[#This Row],[ID Valeurs DM MPM]],DIY_BENELUX_Picklists6[ID Valeurs DM BENELUX])),"Ok","Needs Deletion?"))</f>
        <v>#REF!</v>
      </c>
    </row>
    <row r="5255" spans="1:16" hidden="1">
      <c r="A5255" s="110" t="s">
        <v>10204</v>
      </c>
      <c r="B52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55" s="110" t="s">
        <v>12893</v>
      </c>
      <c r="D52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55" t="b" cm="1">
        <f t="array" ref="E5255">IF(DIY_BENELUX_Picklists6[[#This Row],[ID Valeurs DM BENELUX]]="NOT FOUND",FALSE,OR(EXACT(DIY_BENELUX_Picklists6[[#This Row],[ID Valeurs DM BENELUX]],Table37[ID Valeurs DM MPM])))</f>
        <v>0</v>
      </c>
      <c r="F5255" s="42" t="s">
        <v>12894</v>
      </c>
      <c r="G5255" s="42" t="s">
        <v>12894</v>
      </c>
      <c r="H5255" s="42" t="s">
        <v>12894</v>
      </c>
      <c r="K5255" t="s">
        <v>9591</v>
      </c>
      <c r="L5255" s="12"/>
      <c r="M5255" t="s">
        <v>12895</v>
      </c>
      <c r="N5255" s="12" t="str">
        <f>Table37[[#This Row],[CodeList]]&amp;"/"&amp;Table37[[#This Row],[Code]]</f>
        <v>EuCombinedNomenclatureCodes/08092100</v>
      </c>
      <c r="O5255" s="12" t="e">
        <f>IF(COUNTIF(#REF!,Table37[[#This Row],[CodeList]])&gt;0,VLOOKUP(Table37[[#This Row],[CodeList]],#REF!,2,FALSE),"Not Part Of DIY BENELUX")</f>
        <v>#REF!</v>
      </c>
      <c r="P5255" s="12" t="e" cm="1">
        <f t="array" ref="P5255">IF(Table37[[#This Row],[Codelist is in DIY BENELUX?]]="DIY","Ok",IF(OR(EXACT(Table37[[#This Row],[ID Valeurs DM MPM]],DIY_BENELUX_Picklists6[ID Valeurs DM BENELUX])),"Ok","Needs Deletion?"))</f>
        <v>#REF!</v>
      </c>
    </row>
    <row r="5256" spans="1:16">
      <c r="A5256" s="114" t="s">
        <v>10204</v>
      </c>
      <c r="B52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56" s="110" t="s">
        <v>12896</v>
      </c>
      <c r="D52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56" t="b" cm="1">
        <f t="array" ref="E5256">IF(DIY_BENELUX_Picklists6[[#This Row],[ID Valeurs DM BENELUX]]="NOT FOUND",FALSE,OR(EXACT(DIY_BENELUX_Picklists6[[#This Row],[ID Valeurs DM BENELUX]],Table37[ID Valeurs DM MPM])))</f>
        <v>0</v>
      </c>
      <c r="F5256" s="42" t="s">
        <v>12897</v>
      </c>
      <c r="G5256" s="42" t="s">
        <v>12897</v>
      </c>
      <c r="H5256" s="42" t="s">
        <v>12897</v>
      </c>
      <c r="K5256" t="s">
        <v>9591</v>
      </c>
      <c r="L5256" s="12"/>
      <c r="M5256" t="s">
        <v>12898</v>
      </c>
      <c r="N5256" s="12" t="str">
        <f>Table37[[#This Row],[CodeList]]&amp;"/"&amp;Table37[[#This Row],[Code]]</f>
        <v>EuCombinedNomenclatureCodes/08092900</v>
      </c>
      <c r="O5256" s="12" t="e">
        <f>IF(COUNTIF(#REF!,Table37[[#This Row],[CodeList]])&gt;0,VLOOKUP(Table37[[#This Row],[CodeList]],#REF!,2,FALSE),"Not Part Of DIY BENELUX")</f>
        <v>#REF!</v>
      </c>
      <c r="P5256" s="12" t="e" cm="1">
        <f t="array" ref="P5256">IF(Table37[[#This Row],[Codelist is in DIY BENELUX?]]="DIY","Ok",IF(OR(EXACT(Table37[[#This Row],[ID Valeurs DM MPM]],DIY_BENELUX_Picklists6[ID Valeurs DM BENELUX])),"Ok","Needs Deletion?"))</f>
        <v>#REF!</v>
      </c>
    </row>
    <row r="5257" spans="1:16" hidden="1">
      <c r="A5257" s="110" t="s">
        <v>10204</v>
      </c>
      <c r="B52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57" s="110" t="s">
        <v>12899</v>
      </c>
      <c r="D52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57" t="b" cm="1">
        <f t="array" ref="E5257">IF(DIY_BENELUX_Picklists6[[#This Row],[ID Valeurs DM BENELUX]]="NOT FOUND",FALSE,OR(EXACT(DIY_BENELUX_Picklists6[[#This Row],[ID Valeurs DM BENELUX]],Table37[ID Valeurs DM MPM])))</f>
        <v>0</v>
      </c>
      <c r="F5257" s="42" t="s">
        <v>12900</v>
      </c>
      <c r="G5257" s="42" t="s">
        <v>12900</v>
      </c>
      <c r="H5257" s="42" t="s">
        <v>12900</v>
      </c>
      <c r="K5257" t="s">
        <v>9591</v>
      </c>
      <c r="L5257" s="12"/>
      <c r="M5257" t="s">
        <v>12901</v>
      </c>
      <c r="N5257" s="12" t="str">
        <f>Table37[[#This Row],[CodeList]]&amp;"/"&amp;Table37[[#This Row],[Code]]</f>
        <v>EuCombinedNomenclatureCodes/08093010</v>
      </c>
      <c r="O5257" s="12" t="e">
        <f>IF(COUNTIF(#REF!,Table37[[#This Row],[CodeList]])&gt;0,VLOOKUP(Table37[[#This Row],[CodeList]],#REF!,2,FALSE),"Not Part Of DIY BENELUX")</f>
        <v>#REF!</v>
      </c>
      <c r="P5257" s="12" t="e" cm="1">
        <f t="array" ref="P5257">IF(Table37[[#This Row],[Codelist is in DIY BENELUX?]]="DIY","Ok",IF(OR(EXACT(Table37[[#This Row],[ID Valeurs DM MPM]],DIY_BENELUX_Picklists6[ID Valeurs DM BENELUX])),"Ok","Needs Deletion?"))</f>
        <v>#REF!</v>
      </c>
    </row>
    <row r="5258" spans="1:16" ht="23.1" hidden="1">
      <c r="A5258" s="110" t="s">
        <v>10204</v>
      </c>
      <c r="B52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58" s="110" t="s">
        <v>12902</v>
      </c>
      <c r="D52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58" t="b" cm="1">
        <f t="array" ref="E5258">IF(DIY_BENELUX_Picklists6[[#This Row],[ID Valeurs DM BENELUX]]="NOT FOUND",FALSE,OR(EXACT(DIY_BENELUX_Picklists6[[#This Row],[ID Valeurs DM BENELUX]],Table37[ID Valeurs DM MPM])))</f>
        <v>0</v>
      </c>
      <c r="F5258" s="42" t="s">
        <v>12903</v>
      </c>
      <c r="G5258" s="42" t="s">
        <v>12903</v>
      </c>
      <c r="H5258" s="42" t="s">
        <v>12903</v>
      </c>
      <c r="K5258" t="s">
        <v>9591</v>
      </c>
      <c r="L5258" s="12"/>
      <c r="M5258" t="s">
        <v>12904</v>
      </c>
      <c r="N5258" s="12" t="str">
        <f>Table37[[#This Row],[CodeList]]&amp;"/"&amp;Table37[[#This Row],[Code]]</f>
        <v>EuCombinedNomenclatureCodes/08093090</v>
      </c>
      <c r="O5258" s="12" t="e">
        <f>IF(COUNTIF(#REF!,Table37[[#This Row],[CodeList]])&gt;0,VLOOKUP(Table37[[#This Row],[CodeList]],#REF!,2,FALSE),"Not Part Of DIY BENELUX")</f>
        <v>#REF!</v>
      </c>
      <c r="P5258" s="12" t="e" cm="1">
        <f t="array" ref="P5258">IF(Table37[[#This Row],[Codelist is in DIY BENELUX?]]="DIY","Ok",IF(OR(EXACT(Table37[[#This Row],[ID Valeurs DM MPM]],DIY_BENELUX_Picklists6[ID Valeurs DM BENELUX])),"Ok","Needs Deletion?"))</f>
        <v>#REF!</v>
      </c>
    </row>
    <row r="5259" spans="1:16" ht="34.5" hidden="1">
      <c r="A5259" s="110" t="s">
        <v>10204</v>
      </c>
      <c r="B52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59" s="110" t="s">
        <v>12905</v>
      </c>
      <c r="D52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59" t="b" cm="1">
        <f t="array" ref="E5259">IF(DIY_BENELUX_Picklists6[[#This Row],[ID Valeurs DM BENELUX]]="NOT FOUND",FALSE,OR(EXACT(DIY_BENELUX_Picklists6[[#This Row],[ID Valeurs DM BENELUX]],Table37[ID Valeurs DM MPM])))</f>
        <v>0</v>
      </c>
      <c r="F5259" s="42" t="s">
        <v>12906</v>
      </c>
      <c r="G5259" s="42" t="s">
        <v>12906</v>
      </c>
      <c r="H5259" s="42" t="s">
        <v>12906</v>
      </c>
      <c r="K5259" t="s">
        <v>9591</v>
      </c>
      <c r="L5259" s="12"/>
      <c r="M5259" t="s">
        <v>12907</v>
      </c>
      <c r="N5259" s="12" t="str">
        <f>Table37[[#This Row],[CodeList]]&amp;"/"&amp;Table37[[#This Row],[Code]]</f>
        <v>EuCombinedNomenclatureCodes/08094005</v>
      </c>
      <c r="O5259" s="12" t="e">
        <f>IF(COUNTIF(#REF!,Table37[[#This Row],[CodeList]])&gt;0,VLOOKUP(Table37[[#This Row],[CodeList]],#REF!,2,FALSE),"Not Part Of DIY BENELUX")</f>
        <v>#REF!</v>
      </c>
      <c r="P5259" s="12" t="e" cm="1">
        <f t="array" ref="P5259">IF(Table37[[#This Row],[Codelist is in DIY BENELUX?]]="DIY","Ok",IF(OR(EXACT(Table37[[#This Row],[ID Valeurs DM MPM]],DIY_BENELUX_Picklists6[ID Valeurs DM BENELUX])),"Ok","Needs Deletion?"))</f>
        <v>#REF!</v>
      </c>
    </row>
    <row r="5260" spans="1:16" hidden="1">
      <c r="A5260" s="110" t="s">
        <v>10204</v>
      </c>
      <c r="B52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60" s="110" t="s">
        <v>12908</v>
      </c>
      <c r="D52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60" t="b" cm="1">
        <f t="array" ref="E5260">IF(DIY_BENELUX_Picklists6[[#This Row],[ID Valeurs DM BENELUX]]="NOT FOUND",FALSE,OR(EXACT(DIY_BENELUX_Picklists6[[#This Row],[ID Valeurs DM BENELUX]],Table37[ID Valeurs DM MPM])))</f>
        <v>0</v>
      </c>
      <c r="F5260" s="42" t="s">
        <v>691</v>
      </c>
      <c r="G5260" s="42" t="s">
        <v>691</v>
      </c>
      <c r="H5260" s="42" t="s">
        <v>691</v>
      </c>
      <c r="K5260" t="s">
        <v>9591</v>
      </c>
      <c r="L5260" s="12"/>
      <c r="M5260" t="s">
        <v>12909</v>
      </c>
      <c r="N5260" s="12" t="str">
        <f>Table37[[#This Row],[CodeList]]&amp;"/"&amp;Table37[[#This Row],[Code]]</f>
        <v>EuCombinedNomenclatureCodes/08094090</v>
      </c>
      <c r="O5260" s="12" t="e">
        <f>IF(COUNTIF(#REF!,Table37[[#This Row],[CodeList]])&gt;0,VLOOKUP(Table37[[#This Row],[CodeList]],#REF!,2,FALSE),"Not Part Of DIY BENELUX")</f>
        <v>#REF!</v>
      </c>
      <c r="P5260" s="12" t="e" cm="1">
        <f t="array" ref="P5260">IF(Table37[[#This Row],[Codelist is in DIY BENELUX?]]="DIY","Ok",IF(OR(EXACT(Table37[[#This Row],[ID Valeurs DM MPM]],DIY_BENELUX_Picklists6[ID Valeurs DM BENELUX])),"Ok","Needs Deletion?"))</f>
        <v>#REF!</v>
      </c>
    </row>
    <row r="5261" spans="1:16" hidden="1">
      <c r="A5261" s="110" t="s">
        <v>10204</v>
      </c>
      <c r="B52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61" s="110" t="s">
        <v>12910</v>
      </c>
      <c r="D52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61" t="b" cm="1">
        <f t="array" ref="E5261">IF(DIY_BENELUX_Picklists6[[#This Row],[ID Valeurs DM BENELUX]]="NOT FOUND",FALSE,OR(EXACT(DIY_BENELUX_Picklists6[[#This Row],[ID Valeurs DM BENELUX]],Table37[ID Valeurs DM MPM])))</f>
        <v>0</v>
      </c>
      <c r="F5261" s="42" t="s">
        <v>12911</v>
      </c>
      <c r="G5261" s="42" t="s">
        <v>12911</v>
      </c>
      <c r="H5261" s="42" t="s">
        <v>12911</v>
      </c>
      <c r="K5261" t="s">
        <v>9591</v>
      </c>
      <c r="L5261" s="12"/>
      <c r="M5261" t="s">
        <v>12912</v>
      </c>
      <c r="N5261" s="12" t="str">
        <f>Table37[[#This Row],[CodeList]]&amp;"/"&amp;Table37[[#This Row],[Code]]</f>
        <v>EuCombinedNomenclatureCodes/08101000</v>
      </c>
      <c r="O5261" s="12" t="e">
        <f>IF(COUNTIF(#REF!,Table37[[#This Row],[CodeList]])&gt;0,VLOOKUP(Table37[[#This Row],[CodeList]],#REF!,2,FALSE),"Not Part Of DIY BENELUX")</f>
        <v>#REF!</v>
      </c>
      <c r="P5261" s="12" t="e" cm="1">
        <f t="array" ref="P5261">IF(Table37[[#This Row],[Codelist is in DIY BENELUX?]]="DIY","Ok",IF(OR(EXACT(Table37[[#This Row],[ID Valeurs DM MPM]],DIY_BENELUX_Picklists6[ID Valeurs DM BENELUX])),"Ok","Needs Deletion?"))</f>
        <v>#REF!</v>
      </c>
    </row>
    <row r="5262" spans="1:16" hidden="1">
      <c r="A5262" s="110" t="s">
        <v>10204</v>
      </c>
      <c r="B52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62" s="110" t="s">
        <v>12913</v>
      </c>
      <c r="D52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62" t="b" cm="1">
        <f t="array" ref="E5262">IF(DIY_BENELUX_Picklists6[[#This Row],[ID Valeurs DM BENELUX]]="NOT FOUND",FALSE,OR(EXACT(DIY_BENELUX_Picklists6[[#This Row],[ID Valeurs DM BENELUX]],Table37[ID Valeurs DM MPM])))</f>
        <v>0</v>
      </c>
      <c r="F5262" s="42" t="s">
        <v>12914</v>
      </c>
      <c r="G5262" s="42" t="s">
        <v>12914</v>
      </c>
      <c r="H5262" s="42" t="s">
        <v>12914</v>
      </c>
      <c r="K5262" t="s">
        <v>9591</v>
      </c>
      <c r="L5262" s="12"/>
      <c r="M5262" t="s">
        <v>12915</v>
      </c>
      <c r="N5262" s="12" t="str">
        <f>Table37[[#This Row],[CodeList]]&amp;"/"&amp;Table37[[#This Row],[Code]]</f>
        <v>EuCombinedNomenclatureCodes/08102010</v>
      </c>
      <c r="O5262" s="12" t="e">
        <f>IF(COUNTIF(#REF!,Table37[[#This Row],[CodeList]])&gt;0,VLOOKUP(Table37[[#This Row],[CodeList]],#REF!,2,FALSE),"Not Part Of DIY BENELUX")</f>
        <v>#REF!</v>
      </c>
      <c r="P5262" s="12" t="e" cm="1">
        <f t="array" ref="P5262">IF(Table37[[#This Row],[Codelist is in DIY BENELUX?]]="DIY","Ok",IF(OR(EXACT(Table37[[#This Row],[ID Valeurs DM MPM]],DIY_BENELUX_Picklists6[ID Valeurs DM BENELUX])),"Ok","Needs Deletion?"))</f>
        <v>#REF!</v>
      </c>
    </row>
    <row r="5263" spans="1:16" ht="23.1">
      <c r="A5263" s="114" t="s">
        <v>10204</v>
      </c>
      <c r="B52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63" s="110" t="s">
        <v>12916</v>
      </c>
      <c r="D52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63" t="b" cm="1">
        <f t="array" ref="E5263">IF(DIY_BENELUX_Picklists6[[#This Row],[ID Valeurs DM BENELUX]]="NOT FOUND",FALSE,OR(EXACT(DIY_BENELUX_Picklists6[[#This Row],[ID Valeurs DM BENELUX]],Table37[ID Valeurs DM MPM])))</f>
        <v>0</v>
      </c>
      <c r="F5263" s="42" t="s">
        <v>12917</v>
      </c>
      <c r="G5263" s="42" t="s">
        <v>12917</v>
      </c>
      <c r="H5263" s="42" t="s">
        <v>12917</v>
      </c>
      <c r="K5263" t="s">
        <v>9591</v>
      </c>
      <c r="L5263" s="12"/>
      <c r="M5263" t="s">
        <v>12918</v>
      </c>
      <c r="N5263" s="12" t="str">
        <f>Table37[[#This Row],[CodeList]]&amp;"/"&amp;Table37[[#This Row],[Code]]</f>
        <v>EuCombinedNomenclatureCodes/08102090</v>
      </c>
      <c r="O5263" s="12" t="e">
        <f>IF(COUNTIF(#REF!,Table37[[#This Row],[CodeList]])&gt;0,VLOOKUP(Table37[[#This Row],[CodeList]],#REF!,2,FALSE),"Not Part Of DIY BENELUX")</f>
        <v>#REF!</v>
      </c>
      <c r="P5263" s="12" t="e" cm="1">
        <f t="array" ref="P5263">IF(Table37[[#This Row],[Codelist is in DIY BENELUX?]]="DIY","Ok",IF(OR(EXACT(Table37[[#This Row],[ID Valeurs DM MPM]],DIY_BENELUX_Picklists6[ID Valeurs DM BENELUX])),"Ok","Needs Deletion?"))</f>
        <v>#REF!</v>
      </c>
    </row>
    <row r="5264" spans="1:16" hidden="1">
      <c r="A5264" s="110" t="s">
        <v>10204</v>
      </c>
      <c r="B52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64" s="110" t="s">
        <v>12919</v>
      </c>
      <c r="D52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64" t="b" cm="1">
        <f t="array" ref="E5264">IF(DIY_BENELUX_Picklists6[[#This Row],[ID Valeurs DM BENELUX]]="NOT FOUND",FALSE,OR(EXACT(DIY_BENELUX_Picklists6[[#This Row],[ID Valeurs DM BENELUX]],Table37[ID Valeurs DM MPM])))</f>
        <v>0</v>
      </c>
      <c r="F5264" s="42" t="s">
        <v>12920</v>
      </c>
      <c r="G5264" s="42" t="s">
        <v>12920</v>
      </c>
      <c r="H5264" s="42" t="s">
        <v>12920</v>
      </c>
      <c r="K5264" t="s">
        <v>9591</v>
      </c>
      <c r="L5264" s="12"/>
      <c r="M5264" t="s">
        <v>12921</v>
      </c>
      <c r="N5264" s="12" t="str">
        <f>Table37[[#This Row],[CodeList]]&amp;"/"&amp;Table37[[#This Row],[Code]]</f>
        <v>EuCombinedNomenclatureCodes/08103010</v>
      </c>
      <c r="O5264" s="12" t="e">
        <f>IF(COUNTIF(#REF!,Table37[[#This Row],[CodeList]])&gt;0,VLOOKUP(Table37[[#This Row],[CodeList]],#REF!,2,FALSE),"Not Part Of DIY BENELUX")</f>
        <v>#REF!</v>
      </c>
      <c r="P5264" s="12" t="e" cm="1">
        <f t="array" ref="P5264">IF(Table37[[#This Row],[Codelist is in DIY BENELUX?]]="DIY","Ok",IF(OR(EXACT(Table37[[#This Row],[ID Valeurs DM MPM]],DIY_BENELUX_Picklists6[ID Valeurs DM BENELUX])),"Ok","Needs Deletion?"))</f>
        <v>#REF!</v>
      </c>
    </row>
    <row r="5265" spans="1:16" hidden="1">
      <c r="A5265" s="110" t="s">
        <v>10204</v>
      </c>
      <c r="B52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65" s="110" t="s">
        <v>12922</v>
      </c>
      <c r="D52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65" t="b" cm="1">
        <f t="array" ref="E5265">IF(DIY_BENELUX_Picklists6[[#This Row],[ID Valeurs DM BENELUX]]="NOT FOUND",FALSE,OR(EXACT(DIY_BENELUX_Picklists6[[#This Row],[ID Valeurs DM BENELUX]],Table37[ID Valeurs DM MPM])))</f>
        <v>0</v>
      </c>
      <c r="F5265" s="42" t="s">
        <v>12923</v>
      </c>
      <c r="G5265" s="42" t="s">
        <v>12923</v>
      </c>
      <c r="H5265" s="42" t="s">
        <v>12923</v>
      </c>
      <c r="K5265" t="s">
        <v>9591</v>
      </c>
      <c r="L5265" s="12"/>
      <c r="M5265" t="s">
        <v>12924</v>
      </c>
      <c r="N5265" s="12" t="str">
        <f>Table37[[#This Row],[CodeList]]&amp;"/"&amp;Table37[[#This Row],[Code]]</f>
        <v>EuCombinedNomenclatureCodes/08103030</v>
      </c>
      <c r="O5265" s="12" t="e">
        <f>IF(COUNTIF(#REF!,Table37[[#This Row],[CodeList]])&gt;0,VLOOKUP(Table37[[#This Row],[CodeList]],#REF!,2,FALSE),"Not Part Of DIY BENELUX")</f>
        <v>#REF!</v>
      </c>
      <c r="P5265" s="12" t="e" cm="1">
        <f t="array" ref="P5265">IF(Table37[[#This Row],[Codelist is in DIY BENELUX?]]="DIY","Ok",IF(OR(EXACT(Table37[[#This Row],[ID Valeurs DM MPM]],DIY_BENELUX_Picklists6[ID Valeurs DM BENELUX])),"Ok","Needs Deletion?"))</f>
        <v>#REF!</v>
      </c>
    </row>
    <row r="5266" spans="1:16" hidden="1">
      <c r="A5266" s="110" t="s">
        <v>10204</v>
      </c>
      <c r="B52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66" s="110" t="s">
        <v>12925</v>
      </c>
      <c r="D52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66" t="b" cm="1">
        <f t="array" ref="E5266">IF(DIY_BENELUX_Picklists6[[#This Row],[ID Valeurs DM BENELUX]]="NOT FOUND",FALSE,OR(EXACT(DIY_BENELUX_Picklists6[[#This Row],[ID Valeurs DM BENELUX]],Table37[ID Valeurs DM MPM])))</f>
        <v>0</v>
      </c>
      <c r="F5266" s="42" t="s">
        <v>12926</v>
      </c>
      <c r="G5266" s="42" t="s">
        <v>12926</v>
      </c>
      <c r="H5266" s="42" t="s">
        <v>12926</v>
      </c>
      <c r="K5266" t="s">
        <v>9591</v>
      </c>
      <c r="L5266" s="12"/>
      <c r="M5266" t="s">
        <v>12927</v>
      </c>
      <c r="N5266" s="12" t="str">
        <f>Table37[[#This Row],[CodeList]]&amp;"/"&amp;Table37[[#This Row],[Code]]</f>
        <v>EuCombinedNomenclatureCodes/08103090</v>
      </c>
      <c r="O5266" s="12" t="e">
        <f>IF(COUNTIF(#REF!,Table37[[#This Row],[CodeList]])&gt;0,VLOOKUP(Table37[[#This Row],[CodeList]],#REF!,2,FALSE),"Not Part Of DIY BENELUX")</f>
        <v>#REF!</v>
      </c>
      <c r="P5266" s="12" t="e" cm="1">
        <f t="array" ref="P5266">IF(Table37[[#This Row],[Codelist is in DIY BENELUX?]]="DIY","Ok",IF(OR(EXACT(Table37[[#This Row],[ID Valeurs DM MPM]],DIY_BENELUX_Picklists6[ID Valeurs DM BENELUX])),"Ok","Needs Deletion?"))</f>
        <v>#REF!</v>
      </c>
    </row>
    <row r="5267" spans="1:16" ht="23.1">
      <c r="A5267" s="114" t="s">
        <v>10204</v>
      </c>
      <c r="B52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67" s="110" t="s">
        <v>12928</v>
      </c>
      <c r="D52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67" t="b" cm="1">
        <f t="array" ref="E5267">IF(DIY_BENELUX_Picklists6[[#This Row],[ID Valeurs DM BENELUX]]="NOT FOUND",FALSE,OR(EXACT(DIY_BENELUX_Picklists6[[#This Row],[ID Valeurs DM BENELUX]],Table37[ID Valeurs DM MPM])))</f>
        <v>0</v>
      </c>
      <c r="F5267" s="42" t="s">
        <v>12929</v>
      </c>
      <c r="G5267" s="42" t="s">
        <v>12929</v>
      </c>
      <c r="H5267" s="42" t="s">
        <v>12929</v>
      </c>
      <c r="K5267" t="s">
        <v>9591</v>
      </c>
      <c r="L5267" s="12"/>
      <c r="M5267" t="s">
        <v>12930</v>
      </c>
      <c r="N5267" s="12" t="str">
        <f>Table37[[#This Row],[CodeList]]&amp;"/"&amp;Table37[[#This Row],[Code]]</f>
        <v>EuCombinedNomenclatureCodes/08104010</v>
      </c>
      <c r="O5267" s="12" t="e">
        <f>IF(COUNTIF(#REF!,Table37[[#This Row],[CodeList]])&gt;0,VLOOKUP(Table37[[#This Row],[CodeList]],#REF!,2,FALSE),"Not Part Of DIY BENELUX")</f>
        <v>#REF!</v>
      </c>
      <c r="P5267" s="12" t="e" cm="1">
        <f t="array" ref="P5267">IF(Table37[[#This Row],[Codelist is in DIY BENELUX?]]="DIY","Ok",IF(OR(EXACT(Table37[[#This Row],[ID Valeurs DM MPM]],DIY_BENELUX_Picklists6[ID Valeurs DM BENELUX])),"Ok","Needs Deletion?"))</f>
        <v>#REF!</v>
      </c>
    </row>
    <row r="5268" spans="1:16" hidden="1">
      <c r="A5268" s="110" t="s">
        <v>10204</v>
      </c>
      <c r="B52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68" s="110" t="s">
        <v>12931</v>
      </c>
      <c r="D52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68" t="b" cm="1">
        <f t="array" ref="E5268">IF(DIY_BENELUX_Picklists6[[#This Row],[ID Valeurs DM BENELUX]]="NOT FOUND",FALSE,OR(EXACT(DIY_BENELUX_Picklists6[[#This Row],[ID Valeurs DM BENELUX]],Table37[ID Valeurs DM MPM])))</f>
        <v>0</v>
      </c>
      <c r="F5268" s="42" t="s">
        <v>12932</v>
      </c>
      <c r="G5268" s="42" t="s">
        <v>12932</v>
      </c>
      <c r="H5268" s="42" t="s">
        <v>12932</v>
      </c>
      <c r="K5268" t="s">
        <v>9591</v>
      </c>
      <c r="L5268" s="12"/>
      <c r="M5268" t="s">
        <v>12933</v>
      </c>
      <c r="N5268" s="12" t="str">
        <f>Table37[[#This Row],[CodeList]]&amp;"/"&amp;Table37[[#This Row],[Code]]</f>
        <v>EuCombinedNomenclatureCodes/08104030</v>
      </c>
      <c r="O5268" s="12" t="e">
        <f>IF(COUNTIF(#REF!,Table37[[#This Row],[CodeList]])&gt;0,VLOOKUP(Table37[[#This Row],[CodeList]],#REF!,2,FALSE),"Not Part Of DIY BENELUX")</f>
        <v>#REF!</v>
      </c>
      <c r="P5268" s="12" t="e" cm="1">
        <f t="array" ref="P5268">IF(Table37[[#This Row],[Codelist is in DIY BENELUX?]]="DIY","Ok",IF(OR(EXACT(Table37[[#This Row],[ID Valeurs DM MPM]],DIY_BENELUX_Picklists6[ID Valeurs DM BENELUX])),"Ok","Needs Deletion?"))</f>
        <v>#REF!</v>
      </c>
    </row>
    <row r="5269" spans="1:16" hidden="1">
      <c r="A5269" s="110" t="s">
        <v>10204</v>
      </c>
      <c r="B52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69" s="110" t="s">
        <v>12934</v>
      </c>
      <c r="D52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69" t="b" cm="1">
        <f t="array" ref="E5269">IF(DIY_BENELUX_Picklists6[[#This Row],[ID Valeurs DM BENELUX]]="NOT FOUND",FALSE,OR(EXACT(DIY_BENELUX_Picklists6[[#This Row],[ID Valeurs DM BENELUX]],Table37[ID Valeurs DM MPM])))</f>
        <v>0</v>
      </c>
      <c r="F5269" s="42" t="s">
        <v>12935</v>
      </c>
      <c r="G5269" s="42" t="s">
        <v>12935</v>
      </c>
      <c r="H5269" s="42" t="s">
        <v>12935</v>
      </c>
      <c r="K5269" t="s">
        <v>9591</v>
      </c>
      <c r="L5269" s="12"/>
      <c r="M5269" t="s">
        <v>12936</v>
      </c>
      <c r="N5269" s="12" t="str">
        <f>Table37[[#This Row],[CodeList]]&amp;"/"&amp;Table37[[#This Row],[Code]]</f>
        <v>EuCombinedNomenclatureCodes/08104050</v>
      </c>
      <c r="O5269" s="12" t="e">
        <f>IF(COUNTIF(#REF!,Table37[[#This Row],[CodeList]])&gt;0,VLOOKUP(Table37[[#This Row],[CodeList]],#REF!,2,FALSE),"Not Part Of DIY BENELUX")</f>
        <v>#REF!</v>
      </c>
      <c r="P5269" s="12" t="e" cm="1">
        <f t="array" ref="P5269">IF(Table37[[#This Row],[Codelist is in DIY BENELUX?]]="DIY","Ok",IF(OR(EXACT(Table37[[#This Row],[ID Valeurs DM MPM]],DIY_BENELUX_Picklists6[ID Valeurs DM BENELUX])),"Ok","Needs Deletion?"))</f>
        <v>#REF!</v>
      </c>
    </row>
    <row r="5270" spans="1:16" ht="23.1" hidden="1">
      <c r="A5270" s="110" t="s">
        <v>10204</v>
      </c>
      <c r="B52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70" s="110" t="s">
        <v>12937</v>
      </c>
      <c r="D52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70" t="b" cm="1">
        <f t="array" ref="E5270">IF(DIY_BENELUX_Picklists6[[#This Row],[ID Valeurs DM BENELUX]]="NOT FOUND",FALSE,OR(EXACT(DIY_BENELUX_Picklists6[[#This Row],[ID Valeurs DM BENELUX]],Table37[ID Valeurs DM MPM])))</f>
        <v>0</v>
      </c>
      <c r="F5270" s="42" t="s">
        <v>12938</v>
      </c>
      <c r="G5270" s="42" t="s">
        <v>12938</v>
      </c>
      <c r="H5270" s="42" t="s">
        <v>12938</v>
      </c>
      <c r="K5270" t="s">
        <v>9591</v>
      </c>
      <c r="L5270" s="12"/>
      <c r="M5270" t="s">
        <v>12939</v>
      </c>
      <c r="N5270" s="12" t="str">
        <f>Table37[[#This Row],[CodeList]]&amp;"/"&amp;Table37[[#This Row],[Code]]</f>
        <v>EuCombinedNomenclatureCodes/08104090</v>
      </c>
      <c r="O5270" s="12" t="e">
        <f>IF(COUNTIF(#REF!,Table37[[#This Row],[CodeList]])&gt;0,VLOOKUP(Table37[[#This Row],[CodeList]],#REF!,2,FALSE),"Not Part Of DIY BENELUX")</f>
        <v>#REF!</v>
      </c>
      <c r="P5270" s="12" t="e" cm="1">
        <f t="array" ref="P5270">IF(Table37[[#This Row],[Codelist is in DIY BENELUX?]]="DIY","Ok",IF(OR(EXACT(Table37[[#This Row],[ID Valeurs DM MPM]],DIY_BENELUX_Picklists6[ID Valeurs DM BENELUX])),"Ok","Needs Deletion?"))</f>
        <v>#REF!</v>
      </c>
    </row>
    <row r="5271" spans="1:16" hidden="1">
      <c r="A5271" s="110" t="s">
        <v>10204</v>
      </c>
      <c r="B52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71" s="110" t="s">
        <v>12940</v>
      </c>
      <c r="D52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71" t="b" cm="1">
        <f t="array" ref="E5271">IF(DIY_BENELUX_Picklists6[[#This Row],[ID Valeurs DM BENELUX]]="NOT FOUND",FALSE,OR(EXACT(DIY_BENELUX_Picklists6[[#This Row],[ID Valeurs DM BENELUX]],Table37[ID Valeurs DM MPM])))</f>
        <v>0</v>
      </c>
      <c r="F5271" s="42" t="s">
        <v>12941</v>
      </c>
      <c r="G5271" s="42" t="s">
        <v>12941</v>
      </c>
      <c r="H5271" s="42" t="s">
        <v>12941</v>
      </c>
      <c r="K5271" t="s">
        <v>9591</v>
      </c>
      <c r="L5271" s="12"/>
      <c r="M5271" t="s">
        <v>12942</v>
      </c>
      <c r="N5271" s="12" t="str">
        <f>Table37[[#This Row],[CodeList]]&amp;"/"&amp;Table37[[#This Row],[Code]]</f>
        <v>EuCombinedNomenclatureCodes/08105000</v>
      </c>
      <c r="O5271" s="12" t="e">
        <f>IF(COUNTIF(#REF!,Table37[[#This Row],[CodeList]])&gt;0,VLOOKUP(Table37[[#This Row],[CodeList]],#REF!,2,FALSE),"Not Part Of DIY BENELUX")</f>
        <v>#REF!</v>
      </c>
      <c r="P5271" s="12" t="e" cm="1">
        <f t="array" ref="P5271">IF(Table37[[#This Row],[Codelist is in DIY BENELUX?]]="DIY","Ok",IF(OR(EXACT(Table37[[#This Row],[ID Valeurs DM MPM]],DIY_BENELUX_Picklists6[ID Valeurs DM BENELUX])),"Ok","Needs Deletion?"))</f>
        <v>#REF!</v>
      </c>
    </row>
    <row r="5272" spans="1:16" ht="23.1" hidden="1">
      <c r="A5272" s="110" t="s">
        <v>10204</v>
      </c>
      <c r="B52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72" s="110" t="s">
        <v>12943</v>
      </c>
      <c r="D52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72" t="b" cm="1">
        <f t="array" ref="E5272">IF(DIY_BENELUX_Picklists6[[#This Row],[ID Valeurs DM BENELUX]]="NOT FOUND",FALSE,OR(EXACT(DIY_BENELUX_Picklists6[[#This Row],[ID Valeurs DM BENELUX]],Table37[ID Valeurs DM MPM])))</f>
        <v>0</v>
      </c>
      <c r="F5272" s="42" t="s">
        <v>12944</v>
      </c>
      <c r="G5272" s="42" t="s">
        <v>12944</v>
      </c>
      <c r="H5272" s="42" t="s">
        <v>12944</v>
      </c>
      <c r="K5272" t="s">
        <v>9591</v>
      </c>
      <c r="L5272" s="12"/>
      <c r="M5272" t="s">
        <v>12945</v>
      </c>
      <c r="N5272" s="12" t="str">
        <f>Table37[[#This Row],[CodeList]]&amp;"/"&amp;Table37[[#This Row],[Code]]</f>
        <v>EuCombinedNomenclatureCodes/08106000</v>
      </c>
      <c r="O5272" s="12" t="e">
        <f>IF(COUNTIF(#REF!,Table37[[#This Row],[CodeList]])&gt;0,VLOOKUP(Table37[[#This Row],[CodeList]],#REF!,2,FALSE),"Not Part Of DIY BENELUX")</f>
        <v>#REF!</v>
      </c>
      <c r="P5272" s="12" t="e" cm="1">
        <f t="array" ref="P5272">IF(Table37[[#This Row],[Codelist is in DIY BENELUX?]]="DIY","Ok",IF(OR(EXACT(Table37[[#This Row],[ID Valeurs DM MPM]],DIY_BENELUX_Picklists6[ID Valeurs DM BENELUX])),"Ok","Needs Deletion?"))</f>
        <v>#REF!</v>
      </c>
    </row>
    <row r="5273" spans="1:16" hidden="1">
      <c r="A5273" s="110" t="s">
        <v>10204</v>
      </c>
      <c r="B52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73" s="110" t="s">
        <v>12946</v>
      </c>
      <c r="D52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73" t="b" cm="1">
        <f t="array" ref="E5273">IF(DIY_BENELUX_Picklists6[[#This Row],[ID Valeurs DM BENELUX]]="NOT FOUND",FALSE,OR(EXACT(DIY_BENELUX_Picklists6[[#This Row],[ID Valeurs DM BENELUX]],Table37[ID Valeurs DM MPM])))</f>
        <v>0</v>
      </c>
      <c r="F5273" s="42" t="s">
        <v>12947</v>
      </c>
      <c r="G5273" s="42" t="s">
        <v>12947</v>
      </c>
      <c r="H5273" s="42" t="s">
        <v>12947</v>
      </c>
      <c r="K5273" t="s">
        <v>9591</v>
      </c>
      <c r="L5273" s="12"/>
      <c r="M5273" t="s">
        <v>12948</v>
      </c>
      <c r="N5273" s="12" t="str">
        <f>Table37[[#This Row],[CodeList]]&amp;"/"&amp;Table37[[#This Row],[Code]]</f>
        <v>EuCombinedNomenclatureCodes/08107000</v>
      </c>
      <c r="O5273" s="12" t="e">
        <f>IF(COUNTIF(#REF!,Table37[[#This Row],[CodeList]])&gt;0,VLOOKUP(Table37[[#This Row],[CodeList]],#REF!,2,FALSE),"Not Part Of DIY BENELUX")</f>
        <v>#REF!</v>
      </c>
      <c r="P5273" s="12" t="e" cm="1">
        <f t="array" ref="P5273">IF(Table37[[#This Row],[Codelist is in DIY BENELUX?]]="DIY","Ok",IF(OR(EXACT(Table37[[#This Row],[ID Valeurs DM MPM]],DIY_BENELUX_Picklists6[ID Valeurs DM BENELUX])),"Ok","Needs Deletion?"))</f>
        <v>#REF!</v>
      </c>
    </row>
    <row r="5274" spans="1:16" ht="23.1">
      <c r="A5274" s="114" t="s">
        <v>10204</v>
      </c>
      <c r="B52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74" s="110" t="s">
        <v>12949</v>
      </c>
      <c r="D52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74" t="b" cm="1">
        <f t="array" ref="E5274">IF(DIY_BENELUX_Picklists6[[#This Row],[ID Valeurs DM BENELUX]]="NOT FOUND",FALSE,OR(EXACT(DIY_BENELUX_Picklists6[[#This Row],[ID Valeurs DM BENELUX]],Table37[ID Valeurs DM MPM])))</f>
        <v>0</v>
      </c>
      <c r="F5274" s="42" t="s">
        <v>12950</v>
      </c>
      <c r="G5274" s="42" t="s">
        <v>12950</v>
      </c>
      <c r="H5274" s="42" t="s">
        <v>12950</v>
      </c>
      <c r="K5274" t="s">
        <v>9591</v>
      </c>
      <c r="L5274" s="12"/>
      <c r="M5274" t="s">
        <v>12951</v>
      </c>
      <c r="N5274" s="12" t="str">
        <f>Table37[[#This Row],[CodeList]]&amp;"/"&amp;Table37[[#This Row],[Code]]</f>
        <v>EuCombinedNomenclatureCodes/08109020</v>
      </c>
      <c r="O5274" s="12" t="e">
        <f>IF(COUNTIF(#REF!,Table37[[#This Row],[CodeList]])&gt;0,VLOOKUP(Table37[[#This Row],[CodeList]],#REF!,2,FALSE),"Not Part Of DIY BENELUX")</f>
        <v>#REF!</v>
      </c>
      <c r="P5274" s="12" t="e" cm="1">
        <f t="array" ref="P5274">IF(Table37[[#This Row],[Codelist is in DIY BENELUX?]]="DIY","Ok",IF(OR(EXACT(Table37[[#This Row],[ID Valeurs DM MPM]],DIY_BENELUX_Picklists6[ID Valeurs DM BENELUX])),"Ok","Needs Deletion?"))</f>
        <v>#REF!</v>
      </c>
    </row>
    <row r="5275" spans="1:16" ht="23.1" hidden="1">
      <c r="A5275" s="110" t="s">
        <v>10204</v>
      </c>
      <c r="B52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75" s="110" t="s">
        <v>12952</v>
      </c>
      <c r="D52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75" t="b" cm="1">
        <f t="array" ref="E5275">IF(DIY_BENELUX_Picklists6[[#This Row],[ID Valeurs DM BENELUX]]="NOT FOUND",FALSE,OR(EXACT(DIY_BENELUX_Picklists6[[#This Row],[ID Valeurs DM BENELUX]],Table37[ID Valeurs DM MPM])))</f>
        <v>0</v>
      </c>
      <c r="F5275" s="42" t="s">
        <v>12953</v>
      </c>
      <c r="G5275" s="42" t="s">
        <v>12953</v>
      </c>
      <c r="H5275" s="42" t="s">
        <v>12953</v>
      </c>
      <c r="K5275" t="s">
        <v>9591</v>
      </c>
      <c r="L5275" s="12"/>
      <c r="M5275" t="s">
        <v>12954</v>
      </c>
      <c r="N5275" s="12" t="str">
        <f>Table37[[#This Row],[CodeList]]&amp;"/"&amp;Table37[[#This Row],[Code]]</f>
        <v>EuCombinedNomenclatureCodes/08109075</v>
      </c>
      <c r="O5275" s="12" t="e">
        <f>IF(COUNTIF(#REF!,Table37[[#This Row],[CodeList]])&gt;0,VLOOKUP(Table37[[#This Row],[CodeList]],#REF!,2,FALSE),"Not Part Of DIY BENELUX")</f>
        <v>#REF!</v>
      </c>
      <c r="P5275" s="12" t="e" cm="1">
        <f t="array" ref="P5275">IF(Table37[[#This Row],[Codelist is in DIY BENELUX?]]="DIY","Ok",IF(OR(EXACT(Table37[[#This Row],[ID Valeurs DM MPM]],DIY_BENELUX_Picklists6[ID Valeurs DM BENELUX])),"Ok","Needs Deletion?"))</f>
        <v>#REF!</v>
      </c>
    </row>
    <row r="5276" spans="1:16" hidden="1">
      <c r="A5276" s="110" t="s">
        <v>10204</v>
      </c>
      <c r="B52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76" s="110" t="s">
        <v>12955</v>
      </c>
      <c r="D52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76" t="b" cm="1">
        <f t="array" ref="E5276">IF(DIY_BENELUX_Picklists6[[#This Row],[ID Valeurs DM BENELUX]]="NOT FOUND",FALSE,OR(EXACT(DIY_BENELUX_Picklists6[[#This Row],[ID Valeurs DM BENELUX]],Table37[ID Valeurs DM MPM])))</f>
        <v>0</v>
      </c>
      <c r="F5276" s="42" t="s">
        <v>12956</v>
      </c>
      <c r="G5276" s="42" t="s">
        <v>12956</v>
      </c>
      <c r="H5276" s="42" t="s">
        <v>12956</v>
      </c>
      <c r="K5276" t="s">
        <v>9591</v>
      </c>
      <c r="L5276" s="12"/>
      <c r="M5276" t="s">
        <v>12957</v>
      </c>
      <c r="N5276" s="12" t="str">
        <f>Table37[[#This Row],[CodeList]]&amp;"/"&amp;Table37[[#This Row],[Code]]</f>
        <v>EuCombinedNomenclatureCodes/08111011</v>
      </c>
      <c r="O5276" s="12" t="e">
        <f>IF(COUNTIF(#REF!,Table37[[#This Row],[CodeList]])&gt;0,VLOOKUP(Table37[[#This Row],[CodeList]],#REF!,2,FALSE),"Not Part Of DIY BENELUX")</f>
        <v>#REF!</v>
      </c>
      <c r="P5276" s="12" t="e" cm="1">
        <f t="array" ref="P5276">IF(Table37[[#This Row],[Codelist is in DIY BENELUX?]]="DIY","Ok",IF(OR(EXACT(Table37[[#This Row],[ID Valeurs DM MPM]],DIY_BENELUX_Picklists6[ID Valeurs DM BENELUX])),"Ok","Needs Deletion?"))</f>
        <v>#REF!</v>
      </c>
    </row>
    <row r="5277" spans="1:16">
      <c r="A5277" s="114" t="s">
        <v>10204</v>
      </c>
      <c r="B52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77" s="110" t="s">
        <v>12958</v>
      </c>
      <c r="D52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77" t="b" cm="1">
        <f t="array" ref="E5277">IF(DIY_BENELUX_Picklists6[[#This Row],[ID Valeurs DM BENELUX]]="NOT FOUND",FALSE,OR(EXACT(DIY_BENELUX_Picklists6[[#This Row],[ID Valeurs DM BENELUX]],Table37[ID Valeurs DM MPM])))</f>
        <v>0</v>
      </c>
      <c r="F5277" s="42" t="s">
        <v>12959</v>
      </c>
      <c r="G5277" s="42" t="s">
        <v>12959</v>
      </c>
      <c r="H5277" s="42" t="s">
        <v>12959</v>
      </c>
      <c r="K5277" t="s">
        <v>9591</v>
      </c>
      <c r="L5277" s="12"/>
      <c r="M5277" t="s">
        <v>12960</v>
      </c>
      <c r="N5277" s="12" t="str">
        <f>Table37[[#This Row],[CodeList]]&amp;"/"&amp;Table37[[#This Row],[Code]]</f>
        <v>EuCombinedNomenclatureCodes/08111019</v>
      </c>
      <c r="O5277" s="12" t="e">
        <f>IF(COUNTIF(#REF!,Table37[[#This Row],[CodeList]])&gt;0,VLOOKUP(Table37[[#This Row],[CodeList]],#REF!,2,FALSE),"Not Part Of DIY BENELUX")</f>
        <v>#REF!</v>
      </c>
      <c r="P5277" s="12" t="e" cm="1">
        <f t="array" ref="P5277">IF(Table37[[#This Row],[Codelist is in DIY BENELUX?]]="DIY","Ok",IF(OR(EXACT(Table37[[#This Row],[ID Valeurs DM MPM]],DIY_BENELUX_Picklists6[ID Valeurs DM BENELUX])),"Ok","Needs Deletion?"))</f>
        <v>#REF!</v>
      </c>
    </row>
    <row r="5278" spans="1:16" ht="23.1">
      <c r="A5278" s="114" t="s">
        <v>10204</v>
      </c>
      <c r="B52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78" s="110" t="s">
        <v>12961</v>
      </c>
      <c r="D52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78" t="b" cm="1">
        <f t="array" ref="E5278">IF(DIY_BENELUX_Picklists6[[#This Row],[ID Valeurs DM BENELUX]]="NOT FOUND",FALSE,OR(EXACT(DIY_BENELUX_Picklists6[[#This Row],[ID Valeurs DM BENELUX]],Table37[ID Valeurs DM MPM])))</f>
        <v>0</v>
      </c>
      <c r="F5278" s="42" t="s">
        <v>12962</v>
      </c>
      <c r="G5278" s="42" t="s">
        <v>12962</v>
      </c>
      <c r="H5278" s="42" t="s">
        <v>12962</v>
      </c>
      <c r="K5278" t="s">
        <v>9591</v>
      </c>
      <c r="L5278" s="12"/>
      <c r="M5278" t="s">
        <v>12963</v>
      </c>
      <c r="N5278" s="12" t="str">
        <f>Table37[[#This Row],[CodeList]]&amp;"/"&amp;Table37[[#This Row],[Code]]</f>
        <v>EuCombinedNomenclatureCodes/08111090</v>
      </c>
      <c r="O5278" s="12" t="e">
        <f>IF(COUNTIF(#REF!,Table37[[#This Row],[CodeList]])&gt;0,VLOOKUP(Table37[[#This Row],[CodeList]],#REF!,2,FALSE),"Not Part Of DIY BENELUX")</f>
        <v>#REF!</v>
      </c>
      <c r="P5278" s="12" t="e" cm="1">
        <f t="array" ref="P5278">IF(Table37[[#This Row],[Codelist is in DIY BENELUX?]]="DIY","Ok",IF(OR(EXACT(Table37[[#This Row],[ID Valeurs DM MPM]],DIY_BENELUX_Picklists6[ID Valeurs DM BENELUX])),"Ok","Needs Deletion?"))</f>
        <v>#REF!</v>
      </c>
    </row>
    <row r="5279" spans="1:16" ht="23.1">
      <c r="A5279" s="114" t="s">
        <v>10204</v>
      </c>
      <c r="B52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79" s="110" t="s">
        <v>12964</v>
      </c>
      <c r="D52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79" t="b" cm="1">
        <f t="array" ref="E5279">IF(DIY_BENELUX_Picklists6[[#This Row],[ID Valeurs DM BENELUX]]="NOT FOUND",FALSE,OR(EXACT(DIY_BENELUX_Picklists6[[#This Row],[ID Valeurs DM BENELUX]],Table37[ID Valeurs DM MPM])))</f>
        <v>0</v>
      </c>
      <c r="F5279" s="42" t="s">
        <v>12965</v>
      </c>
      <c r="G5279" s="42" t="s">
        <v>12965</v>
      </c>
      <c r="H5279" s="42" t="s">
        <v>12965</v>
      </c>
      <c r="K5279" t="s">
        <v>9591</v>
      </c>
      <c r="L5279" s="12"/>
      <c r="M5279" t="s">
        <v>12966</v>
      </c>
      <c r="N5279" s="12" t="str">
        <f>Table37[[#This Row],[CodeList]]&amp;"/"&amp;Table37[[#This Row],[Code]]</f>
        <v>EuCombinedNomenclatureCodes/08112011</v>
      </c>
      <c r="O5279" s="12" t="e">
        <f>IF(COUNTIF(#REF!,Table37[[#This Row],[CodeList]])&gt;0,VLOOKUP(Table37[[#This Row],[CodeList]],#REF!,2,FALSE),"Not Part Of DIY BENELUX")</f>
        <v>#REF!</v>
      </c>
      <c r="P5279" s="12" t="e" cm="1">
        <f t="array" ref="P5279">IF(Table37[[#This Row],[Codelist is in DIY BENELUX?]]="DIY","Ok",IF(OR(EXACT(Table37[[#This Row],[ID Valeurs DM MPM]],DIY_BENELUX_Picklists6[ID Valeurs DM BENELUX])),"Ok","Needs Deletion?"))</f>
        <v>#REF!</v>
      </c>
    </row>
    <row r="5280" spans="1:16" ht="23.1">
      <c r="A5280" s="114" t="s">
        <v>10204</v>
      </c>
      <c r="B52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80" s="110" t="s">
        <v>12967</v>
      </c>
      <c r="D52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80" t="b" cm="1">
        <f t="array" ref="E5280">IF(DIY_BENELUX_Picklists6[[#This Row],[ID Valeurs DM BENELUX]]="NOT FOUND",FALSE,OR(EXACT(DIY_BENELUX_Picklists6[[#This Row],[ID Valeurs DM BENELUX]],Table37[ID Valeurs DM MPM])))</f>
        <v>0</v>
      </c>
      <c r="F5280" s="42" t="s">
        <v>12968</v>
      </c>
      <c r="G5280" s="42" t="s">
        <v>12968</v>
      </c>
      <c r="H5280" s="42" t="s">
        <v>12968</v>
      </c>
      <c r="K5280" t="s">
        <v>9591</v>
      </c>
      <c r="L5280" s="12"/>
      <c r="M5280" t="s">
        <v>12969</v>
      </c>
      <c r="N5280" s="12" t="str">
        <f>Table37[[#This Row],[CodeList]]&amp;"/"&amp;Table37[[#This Row],[Code]]</f>
        <v>EuCombinedNomenclatureCodes/08112019</v>
      </c>
      <c r="O5280" s="12" t="e">
        <f>IF(COUNTIF(#REF!,Table37[[#This Row],[CodeList]])&gt;0,VLOOKUP(Table37[[#This Row],[CodeList]],#REF!,2,FALSE),"Not Part Of DIY BENELUX")</f>
        <v>#REF!</v>
      </c>
      <c r="P5280" s="12" t="e" cm="1">
        <f t="array" ref="P5280">IF(Table37[[#This Row],[Codelist is in DIY BENELUX?]]="DIY","Ok",IF(OR(EXACT(Table37[[#This Row],[ID Valeurs DM MPM]],DIY_BENELUX_Picklists6[ID Valeurs DM BENELUX])),"Ok","Needs Deletion?"))</f>
        <v>#REF!</v>
      </c>
    </row>
    <row r="5281" spans="1:16" ht="23.1" hidden="1">
      <c r="A5281" s="109" t="s">
        <v>10204</v>
      </c>
      <c r="B52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81" s="110" t="s">
        <v>12970</v>
      </c>
      <c r="D52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81" t="b" cm="1">
        <f t="array" ref="E5281">IF(DIY_BENELUX_Picklists6[[#This Row],[ID Valeurs DM BENELUX]]="NOT FOUND",FALSE,OR(EXACT(DIY_BENELUX_Picklists6[[#This Row],[ID Valeurs DM BENELUX]],Table37[ID Valeurs DM MPM])))</f>
        <v>0</v>
      </c>
      <c r="F5281" s="42" t="s">
        <v>12971</v>
      </c>
      <c r="G5281" s="42" t="s">
        <v>12971</v>
      </c>
      <c r="H5281" s="42" t="s">
        <v>12971</v>
      </c>
      <c r="K5281" t="s">
        <v>9591</v>
      </c>
      <c r="L5281" s="12"/>
      <c r="M5281" t="s">
        <v>12972</v>
      </c>
      <c r="N5281" s="12" t="str">
        <f>Table37[[#This Row],[CodeList]]&amp;"/"&amp;Table37[[#This Row],[Code]]</f>
        <v>EuCombinedNomenclatureCodes/08112031</v>
      </c>
      <c r="O5281" s="12" t="e">
        <f>IF(COUNTIF(#REF!,Table37[[#This Row],[CodeList]])&gt;0,VLOOKUP(Table37[[#This Row],[CodeList]],#REF!,2,FALSE),"Not Part Of DIY BENELUX")</f>
        <v>#REF!</v>
      </c>
      <c r="P5281" s="12" t="e" cm="1">
        <f t="array" ref="P5281">IF(Table37[[#This Row],[Codelist is in DIY BENELUX?]]="DIY","Ok",IF(OR(EXACT(Table37[[#This Row],[ID Valeurs DM MPM]],DIY_BENELUX_Picklists6[ID Valeurs DM BENELUX])),"Ok","Needs Deletion?"))</f>
        <v>#REF!</v>
      </c>
    </row>
    <row r="5282" spans="1:16" hidden="1">
      <c r="A5282" s="110" t="s">
        <v>10204</v>
      </c>
      <c r="B52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82" s="110" t="s">
        <v>12973</v>
      </c>
      <c r="D52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82" t="b" cm="1">
        <f t="array" ref="E5282">IF(DIY_BENELUX_Picklists6[[#This Row],[ID Valeurs DM BENELUX]]="NOT FOUND",FALSE,OR(EXACT(DIY_BENELUX_Picklists6[[#This Row],[ID Valeurs DM BENELUX]],Table37[ID Valeurs DM MPM])))</f>
        <v>0</v>
      </c>
      <c r="F5282" s="42" t="s">
        <v>1635</v>
      </c>
      <c r="G5282" s="42" t="s">
        <v>1635</v>
      </c>
      <c r="H5282" s="42" t="s">
        <v>1635</v>
      </c>
      <c r="K5282" t="s">
        <v>9591</v>
      </c>
      <c r="L5282" s="12"/>
      <c r="M5282" t="s">
        <v>12974</v>
      </c>
      <c r="N5282" s="12" t="str">
        <f>Table37[[#This Row],[CodeList]]&amp;"/"&amp;Table37[[#This Row],[Code]]</f>
        <v>EuCombinedNomenclatureCodes/08112039</v>
      </c>
      <c r="O5282" s="12" t="e">
        <f>IF(COUNTIF(#REF!,Table37[[#This Row],[CodeList]])&gt;0,VLOOKUP(Table37[[#This Row],[CodeList]],#REF!,2,FALSE),"Not Part Of DIY BENELUX")</f>
        <v>#REF!</v>
      </c>
      <c r="P5282" s="12" t="e" cm="1">
        <f t="array" ref="P5282">IF(Table37[[#This Row],[Codelist is in DIY BENELUX?]]="DIY","Ok",IF(OR(EXACT(Table37[[#This Row],[ID Valeurs DM MPM]],DIY_BENELUX_Picklists6[ID Valeurs DM BENELUX])),"Ok","Needs Deletion?"))</f>
        <v>#REF!</v>
      </c>
    </row>
    <row r="5283" spans="1:16">
      <c r="A5283" s="114" t="s">
        <v>10204</v>
      </c>
      <c r="B52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83" s="110" t="s">
        <v>12975</v>
      </c>
      <c r="D52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83" t="b" cm="1">
        <f t="array" ref="E5283">IF(DIY_BENELUX_Picklists6[[#This Row],[ID Valeurs DM BENELUX]]="NOT FOUND",FALSE,OR(EXACT(DIY_BENELUX_Picklists6[[#This Row],[ID Valeurs DM BENELUX]],Table37[ID Valeurs DM MPM])))</f>
        <v>0</v>
      </c>
      <c r="F5283" s="42" t="s">
        <v>12976</v>
      </c>
      <c r="G5283" s="42" t="s">
        <v>12976</v>
      </c>
      <c r="H5283" s="42" t="s">
        <v>12976</v>
      </c>
      <c r="K5283" t="s">
        <v>9591</v>
      </c>
      <c r="L5283" s="12"/>
      <c r="M5283" t="s">
        <v>12977</v>
      </c>
      <c r="N5283" s="12" t="str">
        <f>Table37[[#This Row],[CodeList]]&amp;"/"&amp;Table37[[#This Row],[Code]]</f>
        <v>EuCombinedNomenclatureCodes/08112051</v>
      </c>
      <c r="O5283" s="12" t="e">
        <f>IF(COUNTIF(#REF!,Table37[[#This Row],[CodeList]])&gt;0,VLOOKUP(Table37[[#This Row],[CodeList]],#REF!,2,FALSE),"Not Part Of DIY BENELUX")</f>
        <v>#REF!</v>
      </c>
      <c r="P5283" s="12" t="e" cm="1">
        <f t="array" ref="P5283">IF(Table37[[#This Row],[Codelist is in DIY BENELUX?]]="DIY","Ok",IF(OR(EXACT(Table37[[#This Row],[ID Valeurs DM MPM]],DIY_BENELUX_Picklists6[ID Valeurs DM BENELUX])),"Ok","Needs Deletion?"))</f>
        <v>#REF!</v>
      </c>
    </row>
    <row r="5284" spans="1:16" hidden="1">
      <c r="A5284" s="110" t="s">
        <v>10204</v>
      </c>
      <c r="B52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84" s="110" t="s">
        <v>12978</v>
      </c>
      <c r="D52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84" t="b" cm="1">
        <f t="array" ref="E5284">IF(DIY_BENELUX_Picklists6[[#This Row],[ID Valeurs DM BENELUX]]="NOT FOUND",FALSE,OR(EXACT(DIY_BENELUX_Picklists6[[#This Row],[ID Valeurs DM BENELUX]],Table37[ID Valeurs DM MPM])))</f>
        <v>0</v>
      </c>
      <c r="F5284" s="42" t="s">
        <v>12979</v>
      </c>
      <c r="G5284" s="42" t="s">
        <v>12979</v>
      </c>
      <c r="H5284" s="42" t="s">
        <v>12979</v>
      </c>
      <c r="K5284" t="s">
        <v>9591</v>
      </c>
      <c r="L5284" s="12"/>
      <c r="M5284" t="s">
        <v>12980</v>
      </c>
      <c r="N5284" s="12" t="str">
        <f>Table37[[#This Row],[CodeList]]&amp;"/"&amp;Table37[[#This Row],[Code]]</f>
        <v>EuCombinedNomenclatureCodes/08112059</v>
      </c>
      <c r="O5284" s="12" t="e">
        <f>IF(COUNTIF(#REF!,Table37[[#This Row],[CodeList]])&gt;0,VLOOKUP(Table37[[#This Row],[CodeList]],#REF!,2,FALSE),"Not Part Of DIY BENELUX")</f>
        <v>#REF!</v>
      </c>
      <c r="P5284" s="12" t="e" cm="1">
        <f t="array" ref="P5284">IF(Table37[[#This Row],[Codelist is in DIY BENELUX?]]="DIY","Ok",IF(OR(EXACT(Table37[[#This Row],[ID Valeurs DM MPM]],DIY_BENELUX_Picklists6[ID Valeurs DM BENELUX])),"Ok","Needs Deletion?"))</f>
        <v>#REF!</v>
      </c>
    </row>
    <row r="5285" spans="1:16" hidden="1">
      <c r="A5285" s="110" t="s">
        <v>10204</v>
      </c>
      <c r="B52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85" s="110" t="s">
        <v>12981</v>
      </c>
      <c r="D52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85" t="b" cm="1">
        <f t="array" ref="E5285">IF(DIY_BENELUX_Picklists6[[#This Row],[ID Valeurs DM BENELUX]]="NOT FOUND",FALSE,OR(EXACT(DIY_BENELUX_Picklists6[[#This Row],[ID Valeurs DM BENELUX]],Table37[ID Valeurs DM MPM])))</f>
        <v>0</v>
      </c>
      <c r="F5285" s="42" t="s">
        <v>12982</v>
      </c>
      <c r="G5285" s="42" t="s">
        <v>12982</v>
      </c>
      <c r="H5285" s="42" t="s">
        <v>12982</v>
      </c>
      <c r="K5285" t="s">
        <v>9591</v>
      </c>
      <c r="L5285" s="12"/>
      <c r="M5285" t="s">
        <v>12983</v>
      </c>
      <c r="N5285" s="12" t="str">
        <f>Table37[[#This Row],[CodeList]]&amp;"/"&amp;Table37[[#This Row],[Code]]</f>
        <v>EuCombinedNomenclatureCodes/08112090</v>
      </c>
      <c r="O5285" s="12" t="e">
        <f>IF(COUNTIF(#REF!,Table37[[#This Row],[CodeList]])&gt;0,VLOOKUP(Table37[[#This Row],[CodeList]],#REF!,2,FALSE),"Not Part Of DIY BENELUX")</f>
        <v>#REF!</v>
      </c>
      <c r="P5285" s="12" t="e" cm="1">
        <f t="array" ref="P5285">IF(Table37[[#This Row],[Codelist is in DIY BENELUX?]]="DIY","Ok",IF(OR(EXACT(Table37[[#This Row],[ID Valeurs DM MPM]],DIY_BENELUX_Picklists6[ID Valeurs DM BENELUX])),"Ok","Needs Deletion?"))</f>
        <v>#REF!</v>
      </c>
    </row>
    <row r="5286" spans="1:16" hidden="1">
      <c r="A5286" s="110" t="s">
        <v>10204</v>
      </c>
      <c r="B52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86" s="110" t="s">
        <v>12984</v>
      </c>
      <c r="D52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86" t="b" cm="1">
        <f t="array" ref="E5286">IF(DIY_BENELUX_Picklists6[[#This Row],[ID Valeurs DM BENELUX]]="NOT FOUND",FALSE,OR(EXACT(DIY_BENELUX_Picklists6[[#This Row],[ID Valeurs DM BENELUX]],Table37[ID Valeurs DM MPM])))</f>
        <v>0</v>
      </c>
      <c r="F5286" s="42" t="s">
        <v>12985</v>
      </c>
      <c r="G5286" s="42" t="s">
        <v>12985</v>
      </c>
      <c r="H5286" s="42" t="s">
        <v>12985</v>
      </c>
      <c r="K5286" t="s">
        <v>9591</v>
      </c>
      <c r="L5286" s="12"/>
      <c r="M5286" t="s">
        <v>12986</v>
      </c>
      <c r="N5286" s="12" t="str">
        <f>Table37[[#This Row],[CodeList]]&amp;"/"&amp;Table37[[#This Row],[Code]]</f>
        <v>EuCombinedNomenclatureCodes/08119011</v>
      </c>
      <c r="O5286" s="12" t="e">
        <f>IF(COUNTIF(#REF!,Table37[[#This Row],[CodeList]])&gt;0,VLOOKUP(Table37[[#This Row],[CodeList]],#REF!,2,FALSE),"Not Part Of DIY BENELUX")</f>
        <v>#REF!</v>
      </c>
      <c r="P5286" s="12" t="e" cm="1">
        <f t="array" ref="P5286">IF(Table37[[#This Row],[Codelist is in DIY BENELUX?]]="DIY","Ok",IF(OR(EXACT(Table37[[#This Row],[ID Valeurs DM MPM]],DIY_BENELUX_Picklists6[ID Valeurs DM BENELUX])),"Ok","Needs Deletion?"))</f>
        <v>#REF!</v>
      </c>
    </row>
    <row r="5287" spans="1:16" ht="23.1" hidden="1">
      <c r="A5287" s="110" t="s">
        <v>10204</v>
      </c>
      <c r="B52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87" s="110" t="s">
        <v>12987</v>
      </c>
      <c r="D52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87" t="b" cm="1">
        <f t="array" ref="E5287">IF(DIY_BENELUX_Picklists6[[#This Row],[ID Valeurs DM BENELUX]]="NOT FOUND",FALSE,OR(EXACT(DIY_BENELUX_Picklists6[[#This Row],[ID Valeurs DM BENELUX]],Table37[ID Valeurs DM MPM])))</f>
        <v>0</v>
      </c>
      <c r="F5287" s="42" t="s">
        <v>12988</v>
      </c>
      <c r="G5287" s="42" t="s">
        <v>12988</v>
      </c>
      <c r="H5287" s="42" t="s">
        <v>12988</v>
      </c>
      <c r="K5287" t="s">
        <v>9591</v>
      </c>
      <c r="L5287" s="12"/>
      <c r="M5287" t="s">
        <v>12989</v>
      </c>
      <c r="N5287" s="12" t="str">
        <f>Table37[[#This Row],[CodeList]]&amp;"/"&amp;Table37[[#This Row],[Code]]</f>
        <v>EuCombinedNomenclatureCodes/08119019</v>
      </c>
      <c r="O5287" s="12" t="e">
        <f>IF(COUNTIF(#REF!,Table37[[#This Row],[CodeList]])&gt;0,VLOOKUP(Table37[[#This Row],[CodeList]],#REF!,2,FALSE),"Not Part Of DIY BENELUX")</f>
        <v>#REF!</v>
      </c>
      <c r="P5287" s="12" t="e" cm="1">
        <f t="array" ref="P5287">IF(Table37[[#This Row],[Codelist is in DIY BENELUX?]]="DIY","Ok",IF(OR(EXACT(Table37[[#This Row],[ID Valeurs DM MPM]],DIY_BENELUX_Picklists6[ID Valeurs DM BENELUX])),"Ok","Needs Deletion?"))</f>
        <v>#REF!</v>
      </c>
    </row>
    <row r="5288" spans="1:16" ht="23.1" hidden="1">
      <c r="A5288" s="110" t="s">
        <v>10204</v>
      </c>
      <c r="B52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88" s="110" t="s">
        <v>12990</v>
      </c>
      <c r="D52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88" t="b" cm="1">
        <f t="array" ref="E5288">IF(DIY_BENELUX_Picklists6[[#This Row],[ID Valeurs DM BENELUX]]="NOT FOUND",FALSE,OR(EXACT(DIY_BENELUX_Picklists6[[#This Row],[ID Valeurs DM BENELUX]],Table37[ID Valeurs DM MPM])))</f>
        <v>0</v>
      </c>
      <c r="F5288" s="42" t="s">
        <v>12991</v>
      </c>
      <c r="G5288" s="42" t="s">
        <v>12991</v>
      </c>
      <c r="H5288" s="42" t="s">
        <v>12991</v>
      </c>
      <c r="K5288" t="s">
        <v>9591</v>
      </c>
      <c r="L5288" s="12"/>
      <c r="M5288" t="s">
        <v>12992</v>
      </c>
      <c r="N5288" s="12" t="str">
        <f>Table37[[#This Row],[CodeList]]&amp;"/"&amp;Table37[[#This Row],[Code]]</f>
        <v>EuCombinedNomenclatureCodes/08119031</v>
      </c>
      <c r="O5288" s="12" t="e">
        <f>IF(COUNTIF(#REF!,Table37[[#This Row],[CodeList]])&gt;0,VLOOKUP(Table37[[#This Row],[CodeList]],#REF!,2,FALSE),"Not Part Of DIY BENELUX")</f>
        <v>#REF!</v>
      </c>
      <c r="P5288" s="12" t="e" cm="1">
        <f t="array" ref="P5288">IF(Table37[[#This Row],[Codelist is in DIY BENELUX?]]="DIY","Ok",IF(OR(EXACT(Table37[[#This Row],[ID Valeurs DM MPM]],DIY_BENELUX_Picklists6[ID Valeurs DM BENELUX])),"Ok","Needs Deletion?"))</f>
        <v>#REF!</v>
      </c>
    </row>
    <row r="5289" spans="1:16" hidden="1">
      <c r="A5289" s="110" t="s">
        <v>10204</v>
      </c>
      <c r="B52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89" s="110" t="s">
        <v>12993</v>
      </c>
      <c r="D52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89" t="b" cm="1">
        <f t="array" ref="E5289">IF(DIY_BENELUX_Picklists6[[#This Row],[ID Valeurs DM BENELUX]]="NOT FOUND",FALSE,OR(EXACT(DIY_BENELUX_Picklists6[[#This Row],[ID Valeurs DM BENELUX]],Table37[ID Valeurs DM MPM])))</f>
        <v>0</v>
      </c>
      <c r="F5289" s="42" t="s">
        <v>12994</v>
      </c>
      <c r="G5289" s="42" t="s">
        <v>12994</v>
      </c>
      <c r="H5289" s="42" t="s">
        <v>12994</v>
      </c>
      <c r="K5289" t="s">
        <v>9591</v>
      </c>
      <c r="L5289" s="12"/>
      <c r="M5289" t="s">
        <v>12995</v>
      </c>
      <c r="N5289" s="12" t="str">
        <f>Table37[[#This Row],[CodeList]]&amp;"/"&amp;Table37[[#This Row],[Code]]</f>
        <v>EuCombinedNomenclatureCodes/08119039</v>
      </c>
      <c r="O5289" s="12" t="e">
        <f>IF(COUNTIF(#REF!,Table37[[#This Row],[CodeList]])&gt;0,VLOOKUP(Table37[[#This Row],[CodeList]],#REF!,2,FALSE),"Not Part Of DIY BENELUX")</f>
        <v>#REF!</v>
      </c>
      <c r="P5289" s="12" t="e" cm="1">
        <f t="array" ref="P5289">IF(Table37[[#This Row],[Codelist is in DIY BENELUX?]]="DIY","Ok",IF(OR(EXACT(Table37[[#This Row],[ID Valeurs DM MPM]],DIY_BENELUX_Picklists6[ID Valeurs DM BENELUX])),"Ok","Needs Deletion?"))</f>
        <v>#REF!</v>
      </c>
    </row>
    <row r="5290" spans="1:16" ht="23.1">
      <c r="A5290" s="114" t="s">
        <v>10204</v>
      </c>
      <c r="B52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90" s="110" t="s">
        <v>12996</v>
      </c>
      <c r="D52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90" t="b" cm="1">
        <f t="array" ref="E5290">IF(DIY_BENELUX_Picklists6[[#This Row],[ID Valeurs DM BENELUX]]="NOT FOUND",FALSE,OR(EXACT(DIY_BENELUX_Picklists6[[#This Row],[ID Valeurs DM BENELUX]],Table37[ID Valeurs DM MPM])))</f>
        <v>0</v>
      </c>
      <c r="F5290" s="42" t="s">
        <v>12997</v>
      </c>
      <c r="G5290" s="42" t="s">
        <v>12997</v>
      </c>
      <c r="H5290" s="42" t="s">
        <v>12997</v>
      </c>
      <c r="K5290" t="s">
        <v>9591</v>
      </c>
      <c r="L5290" s="12"/>
      <c r="M5290" t="s">
        <v>12998</v>
      </c>
      <c r="N5290" s="12" t="str">
        <f>Table37[[#This Row],[CodeList]]&amp;"/"&amp;Table37[[#This Row],[Code]]</f>
        <v>EuCombinedNomenclatureCodes/08119050</v>
      </c>
      <c r="O5290" s="12" t="e">
        <f>IF(COUNTIF(#REF!,Table37[[#This Row],[CodeList]])&gt;0,VLOOKUP(Table37[[#This Row],[CodeList]],#REF!,2,FALSE),"Not Part Of DIY BENELUX")</f>
        <v>#REF!</v>
      </c>
      <c r="P5290" s="12" t="e" cm="1">
        <f t="array" ref="P5290">IF(Table37[[#This Row],[Codelist is in DIY BENELUX?]]="DIY","Ok",IF(OR(EXACT(Table37[[#This Row],[ID Valeurs DM MPM]],DIY_BENELUX_Picklists6[ID Valeurs DM BENELUX])),"Ok","Needs Deletion?"))</f>
        <v>#REF!</v>
      </c>
    </row>
    <row r="5291" spans="1:16" ht="23.1">
      <c r="A5291" s="114" t="s">
        <v>10204</v>
      </c>
      <c r="B52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91" s="110" t="s">
        <v>12999</v>
      </c>
      <c r="D52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91" t="b" cm="1">
        <f t="array" ref="E5291">IF(DIY_BENELUX_Picklists6[[#This Row],[ID Valeurs DM BENELUX]]="NOT FOUND",FALSE,OR(EXACT(DIY_BENELUX_Picklists6[[#This Row],[ID Valeurs DM BENELUX]],Table37[ID Valeurs DM MPM])))</f>
        <v>0</v>
      </c>
      <c r="F5291" s="42" t="s">
        <v>13000</v>
      </c>
      <c r="G5291" s="42" t="s">
        <v>13000</v>
      </c>
      <c r="H5291" s="42" t="s">
        <v>13000</v>
      </c>
      <c r="K5291" t="s">
        <v>9591</v>
      </c>
      <c r="L5291" s="12"/>
      <c r="M5291" t="s">
        <v>13001</v>
      </c>
      <c r="N5291" s="12" t="str">
        <f>Table37[[#This Row],[CodeList]]&amp;"/"&amp;Table37[[#This Row],[Code]]</f>
        <v>EuCombinedNomenclatureCodes/08119070</v>
      </c>
      <c r="O5291" s="12" t="e">
        <f>IF(COUNTIF(#REF!,Table37[[#This Row],[CodeList]])&gt;0,VLOOKUP(Table37[[#This Row],[CodeList]],#REF!,2,FALSE),"Not Part Of DIY BENELUX")</f>
        <v>#REF!</v>
      </c>
      <c r="P5291" s="12" t="e" cm="1">
        <f t="array" ref="P5291">IF(Table37[[#This Row],[Codelist is in DIY BENELUX?]]="DIY","Ok",IF(OR(EXACT(Table37[[#This Row],[ID Valeurs DM MPM]],DIY_BENELUX_Picklists6[ID Valeurs DM BENELUX])),"Ok","Needs Deletion?"))</f>
        <v>#REF!</v>
      </c>
    </row>
    <row r="5292" spans="1:16" hidden="1">
      <c r="A5292" s="110" t="s">
        <v>10204</v>
      </c>
      <c r="B52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92" s="110" t="s">
        <v>13002</v>
      </c>
      <c r="D52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92" t="b" cm="1">
        <f t="array" ref="E5292">IF(DIY_BENELUX_Picklists6[[#This Row],[ID Valeurs DM BENELUX]]="NOT FOUND",FALSE,OR(EXACT(DIY_BENELUX_Picklists6[[#This Row],[ID Valeurs DM BENELUX]],Table37[ID Valeurs DM MPM])))</f>
        <v>0</v>
      </c>
      <c r="F5292" s="42" t="s">
        <v>13003</v>
      </c>
      <c r="G5292" s="42" t="s">
        <v>13003</v>
      </c>
      <c r="H5292" s="42" t="s">
        <v>13003</v>
      </c>
      <c r="K5292" t="s">
        <v>9591</v>
      </c>
      <c r="L5292" s="12"/>
      <c r="M5292" t="s">
        <v>13004</v>
      </c>
      <c r="N5292" s="12" t="str">
        <f>Table37[[#This Row],[CodeList]]&amp;"/"&amp;Table37[[#This Row],[Code]]</f>
        <v>EuCombinedNomenclatureCodes/08119075</v>
      </c>
      <c r="O5292" s="12" t="e">
        <f>IF(COUNTIF(#REF!,Table37[[#This Row],[CodeList]])&gt;0,VLOOKUP(Table37[[#This Row],[CodeList]],#REF!,2,FALSE),"Not Part Of DIY BENELUX")</f>
        <v>#REF!</v>
      </c>
      <c r="P5292" s="12" t="e" cm="1">
        <f t="array" ref="P5292">IF(Table37[[#This Row],[Codelist is in DIY BENELUX?]]="DIY","Ok",IF(OR(EXACT(Table37[[#This Row],[ID Valeurs DM MPM]],DIY_BENELUX_Picklists6[ID Valeurs DM BENELUX])),"Ok","Needs Deletion?"))</f>
        <v>#REF!</v>
      </c>
    </row>
    <row r="5293" spans="1:16" ht="23.1" hidden="1">
      <c r="A5293" s="110" t="s">
        <v>10204</v>
      </c>
      <c r="B52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93" s="110" t="s">
        <v>13005</v>
      </c>
      <c r="D52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93" t="b" cm="1">
        <f t="array" ref="E5293">IF(DIY_BENELUX_Picklists6[[#This Row],[ID Valeurs DM BENELUX]]="NOT FOUND",FALSE,OR(EXACT(DIY_BENELUX_Picklists6[[#This Row],[ID Valeurs DM BENELUX]],Table37[ID Valeurs DM MPM])))</f>
        <v>0</v>
      </c>
      <c r="F5293" s="42" t="s">
        <v>13006</v>
      </c>
      <c r="G5293" s="42" t="s">
        <v>13006</v>
      </c>
      <c r="H5293" s="42" t="s">
        <v>13006</v>
      </c>
      <c r="K5293" t="s">
        <v>9591</v>
      </c>
      <c r="L5293" s="12"/>
      <c r="M5293" t="s">
        <v>13007</v>
      </c>
      <c r="N5293" s="12" t="str">
        <f>Table37[[#This Row],[CodeList]]&amp;"/"&amp;Table37[[#This Row],[Code]]</f>
        <v>EuCombinedNomenclatureCodes/08119080</v>
      </c>
      <c r="O5293" s="12" t="e">
        <f>IF(COUNTIF(#REF!,Table37[[#This Row],[CodeList]])&gt;0,VLOOKUP(Table37[[#This Row],[CodeList]],#REF!,2,FALSE),"Not Part Of DIY BENELUX")</f>
        <v>#REF!</v>
      </c>
      <c r="P5293" s="12" t="e" cm="1">
        <f t="array" ref="P5293">IF(Table37[[#This Row],[Codelist is in DIY BENELUX?]]="DIY","Ok",IF(OR(EXACT(Table37[[#This Row],[ID Valeurs DM MPM]],DIY_BENELUX_Picklists6[ID Valeurs DM BENELUX])),"Ok","Needs Deletion?"))</f>
        <v>#REF!</v>
      </c>
    </row>
    <row r="5294" spans="1:16" hidden="1">
      <c r="A5294" s="110" t="s">
        <v>10204</v>
      </c>
      <c r="B52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94" s="110" t="s">
        <v>13008</v>
      </c>
      <c r="D52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94" t="b" cm="1">
        <f t="array" ref="E5294">IF(DIY_BENELUX_Picklists6[[#This Row],[ID Valeurs DM BENELUX]]="NOT FOUND",FALSE,OR(EXACT(DIY_BENELUX_Picklists6[[#This Row],[ID Valeurs DM BENELUX]],Table37[ID Valeurs DM MPM])))</f>
        <v>0</v>
      </c>
      <c r="F5294" s="42" t="s">
        <v>13009</v>
      </c>
      <c r="G5294" s="42" t="s">
        <v>13009</v>
      </c>
      <c r="H5294" s="42" t="s">
        <v>13009</v>
      </c>
      <c r="K5294" t="s">
        <v>9591</v>
      </c>
      <c r="L5294" s="12"/>
      <c r="M5294" t="s">
        <v>13010</v>
      </c>
      <c r="N5294" s="12" t="str">
        <f>Table37[[#This Row],[CodeList]]&amp;"/"&amp;Table37[[#This Row],[Code]]</f>
        <v>EuCombinedNomenclatureCodes/08119085</v>
      </c>
      <c r="O5294" s="12" t="e">
        <f>IF(COUNTIF(#REF!,Table37[[#This Row],[CodeList]])&gt;0,VLOOKUP(Table37[[#This Row],[CodeList]],#REF!,2,FALSE),"Not Part Of DIY BENELUX")</f>
        <v>#REF!</v>
      </c>
      <c r="P5294" s="12" t="e" cm="1">
        <f t="array" ref="P5294">IF(Table37[[#This Row],[Codelist is in DIY BENELUX?]]="DIY","Ok",IF(OR(EXACT(Table37[[#This Row],[ID Valeurs DM MPM]],DIY_BENELUX_Picklists6[ID Valeurs DM BENELUX])),"Ok","Needs Deletion?"))</f>
        <v>#REF!</v>
      </c>
    </row>
    <row r="5295" spans="1:16" hidden="1">
      <c r="A5295" s="109" t="s">
        <v>10204</v>
      </c>
      <c r="B52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95" s="110" t="s">
        <v>13011</v>
      </c>
      <c r="D52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95" t="b" cm="1">
        <f t="array" ref="E5295">IF(DIY_BENELUX_Picklists6[[#This Row],[ID Valeurs DM BENELUX]]="NOT FOUND",FALSE,OR(EXACT(DIY_BENELUX_Picklists6[[#This Row],[ID Valeurs DM BENELUX]],Table37[ID Valeurs DM MPM])))</f>
        <v>0</v>
      </c>
      <c r="F5295" s="42" t="s">
        <v>13012</v>
      </c>
      <c r="G5295" s="42" t="s">
        <v>13012</v>
      </c>
      <c r="H5295" s="42" t="s">
        <v>13012</v>
      </c>
      <c r="K5295" t="s">
        <v>9591</v>
      </c>
      <c r="L5295" s="12"/>
      <c r="M5295" t="s">
        <v>13013</v>
      </c>
      <c r="N5295" s="12" t="str">
        <f>Table37[[#This Row],[CodeList]]&amp;"/"&amp;Table37[[#This Row],[Code]]</f>
        <v>EuCombinedNomenclatureCodes/08119095</v>
      </c>
      <c r="O5295" s="12" t="e">
        <f>IF(COUNTIF(#REF!,Table37[[#This Row],[CodeList]])&gt;0,VLOOKUP(Table37[[#This Row],[CodeList]],#REF!,2,FALSE),"Not Part Of DIY BENELUX")</f>
        <v>#REF!</v>
      </c>
      <c r="P5295" s="12" t="e" cm="1">
        <f t="array" ref="P5295">IF(Table37[[#This Row],[Codelist is in DIY BENELUX?]]="DIY","Ok",IF(OR(EXACT(Table37[[#This Row],[ID Valeurs DM MPM]],DIY_BENELUX_Picklists6[ID Valeurs DM BENELUX])),"Ok","Needs Deletion?"))</f>
        <v>#REF!</v>
      </c>
    </row>
    <row r="5296" spans="1:16" ht="23.1" hidden="1">
      <c r="A5296" s="110" t="s">
        <v>10204</v>
      </c>
      <c r="B52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96" s="110" t="s">
        <v>13014</v>
      </c>
      <c r="D52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96" t="b" cm="1">
        <f t="array" ref="E5296">IF(DIY_BENELUX_Picklists6[[#This Row],[ID Valeurs DM BENELUX]]="NOT FOUND",FALSE,OR(EXACT(DIY_BENELUX_Picklists6[[#This Row],[ID Valeurs DM BENELUX]],Table37[ID Valeurs DM MPM])))</f>
        <v>0</v>
      </c>
      <c r="F5296" s="42" t="s">
        <v>13015</v>
      </c>
      <c r="G5296" s="42" t="s">
        <v>13015</v>
      </c>
      <c r="H5296" s="42" t="s">
        <v>13015</v>
      </c>
      <c r="K5296" t="s">
        <v>9591</v>
      </c>
      <c r="L5296" s="12"/>
      <c r="M5296" t="s">
        <v>13016</v>
      </c>
      <c r="N5296" s="12" t="str">
        <f>Table37[[#This Row],[CodeList]]&amp;"/"&amp;Table37[[#This Row],[Code]]</f>
        <v>EuCombinedNomenclatureCodes/08121000</v>
      </c>
      <c r="O5296" s="12" t="e">
        <f>IF(COUNTIF(#REF!,Table37[[#This Row],[CodeList]])&gt;0,VLOOKUP(Table37[[#This Row],[CodeList]],#REF!,2,FALSE),"Not Part Of DIY BENELUX")</f>
        <v>#REF!</v>
      </c>
      <c r="P5296" s="12" t="e" cm="1">
        <f t="array" ref="P5296">IF(Table37[[#This Row],[Codelist is in DIY BENELUX?]]="DIY","Ok",IF(OR(EXACT(Table37[[#This Row],[ID Valeurs DM MPM]],DIY_BENELUX_Picklists6[ID Valeurs DM BENELUX])),"Ok","Needs Deletion?"))</f>
        <v>#REF!</v>
      </c>
    </row>
    <row r="5297" spans="1:16" ht="23.1" hidden="1">
      <c r="A5297" s="110" t="s">
        <v>10204</v>
      </c>
      <c r="B52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97" s="110" t="s">
        <v>13017</v>
      </c>
      <c r="D52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97" t="b" cm="1">
        <f t="array" ref="E5297">IF(DIY_BENELUX_Picklists6[[#This Row],[ID Valeurs DM BENELUX]]="NOT FOUND",FALSE,OR(EXACT(DIY_BENELUX_Picklists6[[#This Row],[ID Valeurs DM BENELUX]],Table37[ID Valeurs DM MPM])))</f>
        <v>0</v>
      </c>
      <c r="F5297" s="42" t="s">
        <v>13018</v>
      </c>
      <c r="G5297" s="42" t="s">
        <v>13018</v>
      </c>
      <c r="H5297" s="42" t="s">
        <v>13018</v>
      </c>
      <c r="K5297" t="s">
        <v>9591</v>
      </c>
      <c r="L5297" s="12"/>
      <c r="M5297" t="s">
        <v>13019</v>
      </c>
      <c r="N5297" s="12" t="str">
        <f>Table37[[#This Row],[CodeList]]&amp;"/"&amp;Table37[[#This Row],[Code]]</f>
        <v>EuCombinedNomenclatureCodes/08129025</v>
      </c>
      <c r="O5297" s="12" t="e">
        <f>IF(COUNTIF(#REF!,Table37[[#This Row],[CodeList]])&gt;0,VLOOKUP(Table37[[#This Row],[CodeList]],#REF!,2,FALSE),"Not Part Of DIY BENELUX")</f>
        <v>#REF!</v>
      </c>
      <c r="P5297" s="12" t="e" cm="1">
        <f t="array" ref="P5297">IF(Table37[[#This Row],[Codelist is in DIY BENELUX?]]="DIY","Ok",IF(OR(EXACT(Table37[[#This Row],[ID Valeurs DM MPM]],DIY_BENELUX_Picklists6[ID Valeurs DM BENELUX])),"Ok","Needs Deletion?"))</f>
        <v>#REF!</v>
      </c>
    </row>
    <row r="5298" spans="1:16" ht="23.1">
      <c r="A5298" s="114" t="s">
        <v>10204</v>
      </c>
      <c r="B52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98" s="110" t="s">
        <v>13020</v>
      </c>
      <c r="D52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98" t="b" cm="1">
        <f t="array" ref="E5298">IF(DIY_BENELUX_Picklists6[[#This Row],[ID Valeurs DM BENELUX]]="NOT FOUND",FALSE,OR(EXACT(DIY_BENELUX_Picklists6[[#This Row],[ID Valeurs DM BENELUX]],Table37[ID Valeurs DM MPM])))</f>
        <v>0</v>
      </c>
      <c r="F5298" s="42" t="s">
        <v>13021</v>
      </c>
      <c r="G5298" s="42" t="s">
        <v>13021</v>
      </c>
      <c r="H5298" s="42" t="s">
        <v>13021</v>
      </c>
      <c r="K5298" t="s">
        <v>9591</v>
      </c>
      <c r="L5298" s="12"/>
      <c r="M5298" t="s">
        <v>13022</v>
      </c>
      <c r="N5298" s="12" t="str">
        <f>Table37[[#This Row],[CodeList]]&amp;"/"&amp;Table37[[#This Row],[Code]]</f>
        <v>EuCombinedNomenclatureCodes/08129030</v>
      </c>
      <c r="O5298" s="12" t="e">
        <f>IF(COUNTIF(#REF!,Table37[[#This Row],[CodeList]])&gt;0,VLOOKUP(Table37[[#This Row],[CodeList]],#REF!,2,FALSE),"Not Part Of DIY BENELUX")</f>
        <v>#REF!</v>
      </c>
      <c r="P5298" s="12" t="e" cm="1">
        <f t="array" ref="P5298">IF(Table37[[#This Row],[Codelist is in DIY BENELUX?]]="DIY","Ok",IF(OR(EXACT(Table37[[#This Row],[ID Valeurs DM MPM]],DIY_BENELUX_Picklists6[ID Valeurs DM BENELUX])),"Ok","Needs Deletion?"))</f>
        <v>#REF!</v>
      </c>
    </row>
    <row r="5299" spans="1:16" ht="23.1" hidden="1">
      <c r="A5299" s="110" t="s">
        <v>10204</v>
      </c>
      <c r="B52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299" s="110" t="s">
        <v>13023</v>
      </c>
      <c r="D52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299" t="b" cm="1">
        <f t="array" ref="E5299">IF(DIY_BENELUX_Picklists6[[#This Row],[ID Valeurs DM BENELUX]]="NOT FOUND",FALSE,OR(EXACT(DIY_BENELUX_Picklists6[[#This Row],[ID Valeurs DM BENELUX]],Table37[ID Valeurs DM MPM])))</f>
        <v>0</v>
      </c>
      <c r="F5299" s="42" t="s">
        <v>13024</v>
      </c>
      <c r="G5299" s="42" t="s">
        <v>13024</v>
      </c>
      <c r="H5299" s="42" t="s">
        <v>13024</v>
      </c>
      <c r="K5299" t="s">
        <v>9591</v>
      </c>
      <c r="L5299" s="12"/>
      <c r="M5299" t="s">
        <v>13025</v>
      </c>
      <c r="N5299" s="12" t="str">
        <f>Table37[[#This Row],[CodeList]]&amp;"/"&amp;Table37[[#This Row],[Code]]</f>
        <v>EuCombinedNomenclatureCodes/08129040</v>
      </c>
      <c r="O5299" s="12" t="e">
        <f>IF(COUNTIF(#REF!,Table37[[#This Row],[CodeList]])&gt;0,VLOOKUP(Table37[[#This Row],[CodeList]],#REF!,2,FALSE),"Not Part Of DIY BENELUX")</f>
        <v>#REF!</v>
      </c>
      <c r="P5299" s="12" t="e" cm="1">
        <f t="array" ref="P5299">IF(Table37[[#This Row],[Codelist is in DIY BENELUX?]]="DIY","Ok",IF(OR(EXACT(Table37[[#This Row],[ID Valeurs DM MPM]],DIY_BENELUX_Picklists6[ID Valeurs DM BENELUX])),"Ok","Needs Deletion?"))</f>
        <v>#REF!</v>
      </c>
    </row>
    <row r="5300" spans="1:16" ht="34.5">
      <c r="A5300" s="114" t="s">
        <v>10204</v>
      </c>
      <c r="B53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00" s="110" t="s">
        <v>13026</v>
      </c>
      <c r="D53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00" t="b" cm="1">
        <f t="array" ref="E5300">IF(DIY_BENELUX_Picklists6[[#This Row],[ID Valeurs DM BENELUX]]="NOT FOUND",FALSE,OR(EXACT(DIY_BENELUX_Picklists6[[#This Row],[ID Valeurs DM BENELUX]],Table37[ID Valeurs DM MPM])))</f>
        <v>0</v>
      </c>
      <c r="F5300" s="42" t="s">
        <v>13027</v>
      </c>
      <c r="G5300" s="42" t="s">
        <v>13027</v>
      </c>
      <c r="H5300" s="42" t="s">
        <v>13027</v>
      </c>
      <c r="K5300" t="s">
        <v>9591</v>
      </c>
      <c r="L5300" s="12"/>
      <c r="M5300" t="s">
        <v>13028</v>
      </c>
      <c r="N5300" s="12" t="str">
        <f>Table37[[#This Row],[CodeList]]&amp;"/"&amp;Table37[[#This Row],[Code]]</f>
        <v>EuCombinedNomenclatureCodes/08129070</v>
      </c>
      <c r="O5300" s="12" t="e">
        <f>IF(COUNTIF(#REF!,Table37[[#This Row],[CodeList]])&gt;0,VLOOKUP(Table37[[#This Row],[CodeList]],#REF!,2,FALSE),"Not Part Of DIY BENELUX")</f>
        <v>#REF!</v>
      </c>
      <c r="P5300" s="12" t="e" cm="1">
        <f t="array" ref="P5300">IF(Table37[[#This Row],[Codelist is in DIY BENELUX?]]="DIY","Ok",IF(OR(EXACT(Table37[[#This Row],[ID Valeurs DM MPM]],DIY_BENELUX_Picklists6[ID Valeurs DM BENELUX])),"Ok","Needs Deletion?"))</f>
        <v>#REF!</v>
      </c>
    </row>
    <row r="5301" spans="1:16" hidden="1">
      <c r="A5301" s="110" t="s">
        <v>10204</v>
      </c>
      <c r="B53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01" s="110" t="s">
        <v>13029</v>
      </c>
      <c r="D53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01" t="b" cm="1">
        <f t="array" ref="E5301">IF(DIY_BENELUX_Picklists6[[#This Row],[ID Valeurs DM BENELUX]]="NOT FOUND",FALSE,OR(EXACT(DIY_BENELUX_Picklists6[[#This Row],[ID Valeurs DM BENELUX]],Table37[ID Valeurs DM MPM])))</f>
        <v>0</v>
      </c>
      <c r="F5301" s="42" t="s">
        <v>13030</v>
      </c>
      <c r="G5301" s="42" t="s">
        <v>13030</v>
      </c>
      <c r="H5301" s="42" t="s">
        <v>13030</v>
      </c>
      <c r="K5301" t="s">
        <v>9591</v>
      </c>
      <c r="L5301" s="12"/>
      <c r="M5301" t="s">
        <v>13031</v>
      </c>
      <c r="N5301" s="12" t="str">
        <f>Table37[[#This Row],[CodeList]]&amp;"/"&amp;Table37[[#This Row],[Code]]</f>
        <v>EuCombinedNomenclatureCodes/08129098</v>
      </c>
      <c r="O5301" s="12" t="e">
        <f>IF(COUNTIF(#REF!,Table37[[#This Row],[CodeList]])&gt;0,VLOOKUP(Table37[[#This Row],[CodeList]],#REF!,2,FALSE),"Not Part Of DIY BENELUX")</f>
        <v>#REF!</v>
      </c>
      <c r="P5301" s="12" t="e" cm="1">
        <f t="array" ref="P5301">IF(Table37[[#This Row],[Codelist is in DIY BENELUX?]]="DIY","Ok",IF(OR(EXACT(Table37[[#This Row],[ID Valeurs DM MPM]],DIY_BENELUX_Picklists6[ID Valeurs DM BENELUX])),"Ok","Needs Deletion?"))</f>
        <v>#REF!</v>
      </c>
    </row>
    <row r="5302" spans="1:16" hidden="1">
      <c r="A5302" s="110" t="s">
        <v>10204</v>
      </c>
      <c r="B53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02" s="110" t="s">
        <v>13032</v>
      </c>
      <c r="D53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02" t="b" cm="1">
        <f t="array" ref="E5302">IF(DIY_BENELUX_Picklists6[[#This Row],[ID Valeurs DM BENELUX]]="NOT FOUND",FALSE,OR(EXACT(DIY_BENELUX_Picklists6[[#This Row],[ID Valeurs DM BENELUX]],Table37[ID Valeurs DM MPM])))</f>
        <v>0</v>
      </c>
      <c r="F5302" s="42" t="s">
        <v>13033</v>
      </c>
      <c r="G5302" s="42" t="s">
        <v>13033</v>
      </c>
      <c r="H5302" s="42" t="s">
        <v>13033</v>
      </c>
      <c r="K5302" t="s">
        <v>9591</v>
      </c>
      <c r="L5302" s="12"/>
      <c r="M5302" t="s">
        <v>13034</v>
      </c>
      <c r="N5302" s="12" t="str">
        <f>Table37[[#This Row],[CodeList]]&amp;"/"&amp;Table37[[#This Row],[Code]]</f>
        <v>EuCombinedNomenclatureCodes/08131000</v>
      </c>
      <c r="O5302" s="12" t="e">
        <f>IF(COUNTIF(#REF!,Table37[[#This Row],[CodeList]])&gt;0,VLOOKUP(Table37[[#This Row],[CodeList]],#REF!,2,FALSE),"Not Part Of DIY BENELUX")</f>
        <v>#REF!</v>
      </c>
      <c r="P5302" s="12" t="e" cm="1">
        <f t="array" ref="P5302">IF(Table37[[#This Row],[Codelist is in DIY BENELUX?]]="DIY","Ok",IF(OR(EXACT(Table37[[#This Row],[ID Valeurs DM MPM]],DIY_BENELUX_Picklists6[ID Valeurs DM BENELUX])),"Ok","Needs Deletion?"))</f>
        <v>#REF!</v>
      </c>
    </row>
    <row r="5303" spans="1:16" hidden="1">
      <c r="A5303" s="110" t="s">
        <v>10204</v>
      </c>
      <c r="B53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03" s="110" t="s">
        <v>13035</v>
      </c>
      <c r="D53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03" t="b" cm="1">
        <f t="array" ref="E5303">IF(DIY_BENELUX_Picklists6[[#This Row],[ID Valeurs DM BENELUX]]="NOT FOUND",FALSE,OR(EXACT(DIY_BENELUX_Picklists6[[#This Row],[ID Valeurs DM BENELUX]],Table37[ID Valeurs DM MPM])))</f>
        <v>0</v>
      </c>
      <c r="F5303" s="42" t="s">
        <v>13036</v>
      </c>
      <c r="G5303" s="42" t="s">
        <v>13036</v>
      </c>
      <c r="H5303" s="42" t="s">
        <v>13036</v>
      </c>
      <c r="K5303" t="s">
        <v>9591</v>
      </c>
      <c r="L5303" s="12"/>
      <c r="M5303" t="s">
        <v>13037</v>
      </c>
      <c r="N5303" s="12" t="str">
        <f>Table37[[#This Row],[CodeList]]&amp;"/"&amp;Table37[[#This Row],[Code]]</f>
        <v>EuCombinedNomenclatureCodes/08132000</v>
      </c>
      <c r="O5303" s="12" t="e">
        <f>IF(COUNTIF(#REF!,Table37[[#This Row],[CodeList]])&gt;0,VLOOKUP(Table37[[#This Row],[CodeList]],#REF!,2,FALSE),"Not Part Of DIY BENELUX")</f>
        <v>#REF!</v>
      </c>
      <c r="P5303" s="12" t="e" cm="1">
        <f t="array" ref="P5303">IF(Table37[[#This Row],[Codelist is in DIY BENELUX?]]="DIY","Ok",IF(OR(EXACT(Table37[[#This Row],[ID Valeurs DM MPM]],DIY_BENELUX_Picklists6[ID Valeurs DM BENELUX])),"Ok","Needs Deletion?"))</f>
        <v>#REF!</v>
      </c>
    </row>
    <row r="5304" spans="1:16" hidden="1">
      <c r="A5304" s="110" t="s">
        <v>10204</v>
      </c>
      <c r="B53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04" s="110" t="s">
        <v>13038</v>
      </c>
      <c r="D53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04" t="b" cm="1">
        <f t="array" ref="E5304">IF(DIY_BENELUX_Picklists6[[#This Row],[ID Valeurs DM BENELUX]]="NOT FOUND",FALSE,OR(EXACT(DIY_BENELUX_Picklists6[[#This Row],[ID Valeurs DM BENELUX]],Table37[ID Valeurs DM MPM])))</f>
        <v>0</v>
      </c>
      <c r="F5304" s="42" t="s">
        <v>10189</v>
      </c>
      <c r="G5304" s="42" t="s">
        <v>10189</v>
      </c>
      <c r="H5304" s="42" t="s">
        <v>10189</v>
      </c>
      <c r="K5304" t="s">
        <v>9591</v>
      </c>
      <c r="L5304" s="12"/>
      <c r="M5304" t="s">
        <v>13039</v>
      </c>
      <c r="N5304" s="12" t="str">
        <f>Table37[[#This Row],[CodeList]]&amp;"/"&amp;Table37[[#This Row],[Code]]</f>
        <v>EuCombinedNomenclatureCodes/08133000</v>
      </c>
      <c r="O5304" s="12" t="e">
        <f>IF(COUNTIF(#REF!,Table37[[#This Row],[CodeList]])&gt;0,VLOOKUP(Table37[[#This Row],[CodeList]],#REF!,2,FALSE),"Not Part Of DIY BENELUX")</f>
        <v>#REF!</v>
      </c>
      <c r="P5304" s="12" t="e" cm="1">
        <f t="array" ref="P5304">IF(Table37[[#This Row],[Codelist is in DIY BENELUX?]]="DIY","Ok",IF(OR(EXACT(Table37[[#This Row],[ID Valeurs DM MPM]],DIY_BENELUX_Picklists6[ID Valeurs DM BENELUX])),"Ok","Needs Deletion?"))</f>
        <v>#REF!</v>
      </c>
    </row>
    <row r="5305" spans="1:16" hidden="1">
      <c r="A5305" s="110" t="s">
        <v>10204</v>
      </c>
      <c r="B53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05" s="110" t="s">
        <v>13040</v>
      </c>
      <c r="D53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05" t="b" cm="1">
        <f t="array" ref="E5305">IF(DIY_BENELUX_Picklists6[[#This Row],[ID Valeurs DM BENELUX]]="NOT FOUND",FALSE,OR(EXACT(DIY_BENELUX_Picklists6[[#This Row],[ID Valeurs DM BENELUX]],Table37[ID Valeurs DM MPM])))</f>
        <v>0</v>
      </c>
      <c r="F5305" s="42" t="s">
        <v>13041</v>
      </c>
      <c r="G5305" s="42" t="s">
        <v>13041</v>
      </c>
      <c r="H5305" s="42" t="s">
        <v>13041</v>
      </c>
      <c r="K5305" t="s">
        <v>9591</v>
      </c>
      <c r="L5305" s="12"/>
      <c r="M5305" t="s">
        <v>13042</v>
      </c>
      <c r="N5305" s="12" t="str">
        <f>Table37[[#This Row],[CodeList]]&amp;"/"&amp;Table37[[#This Row],[Code]]</f>
        <v>EuCombinedNomenclatureCodes/08134010</v>
      </c>
      <c r="O5305" s="12" t="e">
        <f>IF(COUNTIF(#REF!,Table37[[#This Row],[CodeList]])&gt;0,VLOOKUP(Table37[[#This Row],[CodeList]],#REF!,2,FALSE),"Not Part Of DIY BENELUX")</f>
        <v>#REF!</v>
      </c>
      <c r="P5305" s="12" t="e" cm="1">
        <f t="array" ref="P5305">IF(Table37[[#This Row],[Codelist is in DIY BENELUX?]]="DIY","Ok",IF(OR(EXACT(Table37[[#This Row],[ID Valeurs DM MPM]],DIY_BENELUX_Picklists6[ID Valeurs DM BENELUX])),"Ok","Needs Deletion?"))</f>
        <v>#REF!</v>
      </c>
    </row>
    <row r="5306" spans="1:16" hidden="1">
      <c r="A5306" s="110" t="s">
        <v>10204</v>
      </c>
      <c r="B53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06" s="110" t="s">
        <v>13043</v>
      </c>
      <c r="D53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06" t="b" cm="1">
        <f t="array" ref="E5306">IF(DIY_BENELUX_Picklists6[[#This Row],[ID Valeurs DM BENELUX]]="NOT FOUND",FALSE,OR(EXACT(DIY_BENELUX_Picklists6[[#This Row],[ID Valeurs DM BENELUX]],Table37[ID Valeurs DM MPM])))</f>
        <v>0</v>
      </c>
      <c r="F5306" s="42" t="s">
        <v>13044</v>
      </c>
      <c r="G5306" s="42" t="s">
        <v>13044</v>
      </c>
      <c r="H5306" s="42" t="s">
        <v>13044</v>
      </c>
      <c r="K5306" t="s">
        <v>9591</v>
      </c>
      <c r="L5306" s="12"/>
      <c r="M5306" t="s">
        <v>13045</v>
      </c>
      <c r="N5306" s="12" t="str">
        <f>Table37[[#This Row],[CodeList]]&amp;"/"&amp;Table37[[#This Row],[Code]]</f>
        <v>EuCombinedNomenclatureCodes/08134030</v>
      </c>
      <c r="O5306" s="12" t="e">
        <f>IF(COUNTIF(#REF!,Table37[[#This Row],[CodeList]])&gt;0,VLOOKUP(Table37[[#This Row],[CodeList]],#REF!,2,FALSE),"Not Part Of DIY BENELUX")</f>
        <v>#REF!</v>
      </c>
      <c r="P5306" s="12" t="e" cm="1">
        <f t="array" ref="P5306">IF(Table37[[#This Row],[Codelist is in DIY BENELUX?]]="DIY","Ok",IF(OR(EXACT(Table37[[#This Row],[ID Valeurs DM MPM]],DIY_BENELUX_Picklists6[ID Valeurs DM BENELUX])),"Ok","Needs Deletion?"))</f>
        <v>#REF!</v>
      </c>
    </row>
    <row r="5307" spans="1:16" hidden="1">
      <c r="A5307" s="110" t="s">
        <v>10204</v>
      </c>
      <c r="B53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07" s="110" t="s">
        <v>13046</v>
      </c>
      <c r="D53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07" t="b" cm="1">
        <f t="array" ref="E5307">IF(DIY_BENELUX_Picklists6[[#This Row],[ID Valeurs DM BENELUX]]="NOT FOUND",FALSE,OR(EXACT(DIY_BENELUX_Picklists6[[#This Row],[ID Valeurs DM BENELUX]],Table37[ID Valeurs DM MPM])))</f>
        <v>0</v>
      </c>
      <c r="F5307" s="42" t="s">
        <v>13047</v>
      </c>
      <c r="G5307" s="42" t="s">
        <v>13047</v>
      </c>
      <c r="H5307" s="42" t="s">
        <v>13047</v>
      </c>
      <c r="K5307" t="s">
        <v>9591</v>
      </c>
      <c r="L5307" s="12"/>
      <c r="M5307" t="s">
        <v>13048</v>
      </c>
      <c r="N5307" s="12" t="str">
        <f>Table37[[#This Row],[CodeList]]&amp;"/"&amp;Table37[[#This Row],[Code]]</f>
        <v>EuCombinedNomenclatureCodes/08134050</v>
      </c>
      <c r="O5307" s="12" t="e">
        <f>IF(COUNTIF(#REF!,Table37[[#This Row],[CodeList]])&gt;0,VLOOKUP(Table37[[#This Row],[CodeList]],#REF!,2,FALSE),"Not Part Of DIY BENELUX")</f>
        <v>#REF!</v>
      </c>
      <c r="P5307" s="12" t="e" cm="1">
        <f t="array" ref="P5307">IF(Table37[[#This Row],[Codelist is in DIY BENELUX?]]="DIY","Ok",IF(OR(EXACT(Table37[[#This Row],[ID Valeurs DM MPM]],DIY_BENELUX_Picklists6[ID Valeurs DM BENELUX])),"Ok","Needs Deletion?"))</f>
        <v>#REF!</v>
      </c>
    </row>
    <row r="5308" spans="1:16">
      <c r="A5308" s="114" t="s">
        <v>10204</v>
      </c>
      <c r="B53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08" s="110" t="s">
        <v>13049</v>
      </c>
      <c r="D53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08" t="b" cm="1">
        <f t="array" ref="E5308">IF(DIY_BENELUX_Picklists6[[#This Row],[ID Valeurs DM BENELUX]]="NOT FOUND",FALSE,OR(EXACT(DIY_BENELUX_Picklists6[[#This Row],[ID Valeurs DM BENELUX]],Table37[ID Valeurs DM MPM])))</f>
        <v>0</v>
      </c>
      <c r="F5308" s="42" t="s">
        <v>13050</v>
      </c>
      <c r="G5308" s="42" t="s">
        <v>13050</v>
      </c>
      <c r="H5308" s="42" t="s">
        <v>13050</v>
      </c>
      <c r="K5308" t="s">
        <v>9591</v>
      </c>
      <c r="L5308" s="12"/>
      <c r="M5308" t="s">
        <v>13051</v>
      </c>
      <c r="N5308" s="12" t="str">
        <f>Table37[[#This Row],[CodeList]]&amp;"/"&amp;Table37[[#This Row],[Code]]</f>
        <v>EuCombinedNomenclatureCodes/08134065</v>
      </c>
      <c r="O5308" s="12" t="e">
        <f>IF(COUNTIF(#REF!,Table37[[#This Row],[CodeList]])&gt;0,VLOOKUP(Table37[[#This Row],[CodeList]],#REF!,2,FALSE),"Not Part Of DIY BENELUX")</f>
        <v>#REF!</v>
      </c>
      <c r="P5308" s="12" t="e" cm="1">
        <f t="array" ref="P5308">IF(Table37[[#This Row],[Codelist is in DIY BENELUX?]]="DIY","Ok",IF(OR(EXACT(Table37[[#This Row],[ID Valeurs DM MPM]],DIY_BENELUX_Picklists6[ID Valeurs DM BENELUX])),"Ok","Needs Deletion?"))</f>
        <v>#REF!</v>
      </c>
    </row>
    <row r="5309" spans="1:16" hidden="1">
      <c r="A5309" s="110" t="s">
        <v>10204</v>
      </c>
      <c r="B53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09" s="110" t="s">
        <v>13052</v>
      </c>
      <c r="D53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09" t="b" cm="1">
        <f t="array" ref="E5309">IF(DIY_BENELUX_Picklists6[[#This Row],[ID Valeurs DM BENELUX]]="NOT FOUND",FALSE,OR(EXACT(DIY_BENELUX_Picklists6[[#This Row],[ID Valeurs DM BENELUX]],Table37[ID Valeurs DM MPM])))</f>
        <v>0</v>
      </c>
      <c r="F5309" s="42" t="s">
        <v>13053</v>
      </c>
      <c r="G5309" s="42" t="s">
        <v>13053</v>
      </c>
      <c r="H5309" s="42" t="s">
        <v>13053</v>
      </c>
      <c r="K5309" t="s">
        <v>9591</v>
      </c>
      <c r="L5309" s="12"/>
      <c r="M5309" t="s">
        <v>13054</v>
      </c>
      <c r="N5309" s="12" t="str">
        <f>Table37[[#This Row],[CodeList]]&amp;"/"&amp;Table37[[#This Row],[Code]]</f>
        <v>EuCombinedNomenclatureCodes/08134095</v>
      </c>
      <c r="O5309" s="12" t="e">
        <f>IF(COUNTIF(#REF!,Table37[[#This Row],[CodeList]])&gt;0,VLOOKUP(Table37[[#This Row],[CodeList]],#REF!,2,FALSE),"Not Part Of DIY BENELUX")</f>
        <v>#REF!</v>
      </c>
      <c r="P5309" s="12" t="e" cm="1">
        <f t="array" ref="P5309">IF(Table37[[#This Row],[Codelist is in DIY BENELUX?]]="DIY","Ok",IF(OR(EXACT(Table37[[#This Row],[ID Valeurs DM MPM]],DIY_BENELUX_Picklists6[ID Valeurs DM BENELUX])),"Ok","Needs Deletion?"))</f>
        <v>#REF!</v>
      </c>
    </row>
    <row r="5310" spans="1:16" ht="34.5">
      <c r="A5310" s="114" t="s">
        <v>10204</v>
      </c>
      <c r="B53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10" s="110" t="s">
        <v>13055</v>
      </c>
      <c r="D53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10" t="b" cm="1">
        <f t="array" ref="E5310">IF(DIY_BENELUX_Picklists6[[#This Row],[ID Valeurs DM BENELUX]]="NOT FOUND",FALSE,OR(EXACT(DIY_BENELUX_Picklists6[[#This Row],[ID Valeurs DM BENELUX]],Table37[ID Valeurs DM MPM])))</f>
        <v>0</v>
      </c>
      <c r="F5310" s="42" t="s">
        <v>13056</v>
      </c>
      <c r="G5310" s="42" t="s">
        <v>13056</v>
      </c>
      <c r="H5310" s="42" t="s">
        <v>13056</v>
      </c>
      <c r="K5310" t="s">
        <v>9591</v>
      </c>
      <c r="L5310" s="12"/>
      <c r="M5310" t="s">
        <v>13057</v>
      </c>
      <c r="N5310" s="12" t="str">
        <f>Table37[[#This Row],[CodeList]]&amp;"/"&amp;Table37[[#This Row],[Code]]</f>
        <v>EuCombinedNomenclatureCodes/08135012</v>
      </c>
      <c r="O5310" s="12" t="e">
        <f>IF(COUNTIF(#REF!,Table37[[#This Row],[CodeList]])&gt;0,VLOOKUP(Table37[[#This Row],[CodeList]],#REF!,2,FALSE),"Not Part Of DIY BENELUX")</f>
        <v>#REF!</v>
      </c>
      <c r="P5310" s="12" t="e" cm="1">
        <f t="array" ref="P5310">IF(Table37[[#This Row],[Codelist is in DIY BENELUX?]]="DIY","Ok",IF(OR(EXACT(Table37[[#This Row],[ID Valeurs DM MPM]],DIY_BENELUX_Picklists6[ID Valeurs DM BENELUX])),"Ok","Needs Deletion?"))</f>
        <v>#REF!</v>
      </c>
    </row>
    <row r="5311" spans="1:16" hidden="1">
      <c r="A5311" s="110" t="s">
        <v>10204</v>
      </c>
      <c r="B53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11" s="110" t="s">
        <v>13058</v>
      </c>
      <c r="D53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11" t="b" cm="1">
        <f t="array" ref="E5311">IF(DIY_BENELUX_Picklists6[[#This Row],[ID Valeurs DM BENELUX]]="NOT FOUND",FALSE,OR(EXACT(DIY_BENELUX_Picklists6[[#This Row],[ID Valeurs DM BENELUX]],Table37[ID Valeurs DM MPM])))</f>
        <v>0</v>
      </c>
      <c r="F5311" s="42" t="s">
        <v>13059</v>
      </c>
      <c r="G5311" s="42" t="s">
        <v>13059</v>
      </c>
      <c r="H5311" s="42" t="s">
        <v>13059</v>
      </c>
      <c r="K5311" t="s">
        <v>9591</v>
      </c>
      <c r="L5311" s="12"/>
      <c r="M5311" t="s">
        <v>13060</v>
      </c>
      <c r="N5311" s="12" t="str">
        <f>Table37[[#This Row],[CodeList]]&amp;"/"&amp;Table37[[#This Row],[Code]]</f>
        <v>EuCombinedNomenclatureCodes/08135015</v>
      </c>
      <c r="O5311" s="12" t="e">
        <f>IF(COUNTIF(#REF!,Table37[[#This Row],[CodeList]])&gt;0,VLOOKUP(Table37[[#This Row],[CodeList]],#REF!,2,FALSE),"Not Part Of DIY BENELUX")</f>
        <v>#REF!</v>
      </c>
      <c r="P5311" s="12" t="e" cm="1">
        <f t="array" ref="P5311">IF(Table37[[#This Row],[Codelist is in DIY BENELUX?]]="DIY","Ok",IF(OR(EXACT(Table37[[#This Row],[ID Valeurs DM MPM]],DIY_BENELUX_Picklists6[ID Valeurs DM BENELUX])),"Ok","Needs Deletion?"))</f>
        <v>#REF!</v>
      </c>
    </row>
    <row r="5312" spans="1:16">
      <c r="A5312" s="114" t="s">
        <v>10204</v>
      </c>
      <c r="B53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12" s="110" t="s">
        <v>13061</v>
      </c>
      <c r="D53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12" t="b" cm="1">
        <f t="array" ref="E5312">IF(DIY_BENELUX_Picklists6[[#This Row],[ID Valeurs DM BENELUX]]="NOT FOUND",FALSE,OR(EXACT(DIY_BENELUX_Picklists6[[#This Row],[ID Valeurs DM BENELUX]],Table37[ID Valeurs DM MPM])))</f>
        <v>0</v>
      </c>
      <c r="F5312" s="42" t="s">
        <v>13062</v>
      </c>
      <c r="G5312" s="42" t="s">
        <v>13062</v>
      </c>
      <c r="H5312" s="42" t="s">
        <v>13062</v>
      </c>
      <c r="K5312" t="s">
        <v>9591</v>
      </c>
      <c r="L5312" s="12"/>
      <c r="M5312" t="s">
        <v>13063</v>
      </c>
      <c r="N5312" s="12" t="str">
        <f>Table37[[#This Row],[CodeList]]&amp;"/"&amp;Table37[[#This Row],[Code]]</f>
        <v>EuCombinedNomenclatureCodes/08135019</v>
      </c>
      <c r="O5312" s="12" t="e">
        <f>IF(COUNTIF(#REF!,Table37[[#This Row],[CodeList]])&gt;0,VLOOKUP(Table37[[#This Row],[CodeList]],#REF!,2,FALSE),"Not Part Of DIY BENELUX")</f>
        <v>#REF!</v>
      </c>
      <c r="P5312" s="12" t="e" cm="1">
        <f t="array" ref="P5312">IF(Table37[[#This Row],[Codelist is in DIY BENELUX?]]="DIY","Ok",IF(OR(EXACT(Table37[[#This Row],[ID Valeurs DM MPM]],DIY_BENELUX_Picklists6[ID Valeurs DM BENELUX])),"Ok","Needs Deletion?"))</f>
        <v>#REF!</v>
      </c>
    </row>
    <row r="5313" spans="1:16" hidden="1">
      <c r="A5313" s="110" t="s">
        <v>10204</v>
      </c>
      <c r="B53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13" s="110" t="s">
        <v>13064</v>
      </c>
      <c r="D53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13" t="b" cm="1">
        <f t="array" ref="E5313">IF(DIY_BENELUX_Picklists6[[#This Row],[ID Valeurs DM BENELUX]]="NOT FOUND",FALSE,OR(EXACT(DIY_BENELUX_Picklists6[[#This Row],[ID Valeurs DM BENELUX]],Table37[ID Valeurs DM MPM])))</f>
        <v>0</v>
      </c>
      <c r="F5313" s="42" t="s">
        <v>13065</v>
      </c>
      <c r="G5313" s="42" t="s">
        <v>13065</v>
      </c>
      <c r="H5313" s="42" t="s">
        <v>13065</v>
      </c>
      <c r="K5313" t="s">
        <v>9591</v>
      </c>
      <c r="L5313" s="12"/>
      <c r="M5313" t="s">
        <v>13066</v>
      </c>
      <c r="N5313" s="12" t="str">
        <f>Table37[[#This Row],[CodeList]]&amp;"/"&amp;Table37[[#This Row],[Code]]</f>
        <v>EuCombinedNomenclatureCodes/08135031</v>
      </c>
      <c r="O5313" s="12" t="e">
        <f>IF(COUNTIF(#REF!,Table37[[#This Row],[CodeList]])&gt;0,VLOOKUP(Table37[[#This Row],[CodeList]],#REF!,2,FALSE),"Not Part Of DIY BENELUX")</f>
        <v>#REF!</v>
      </c>
      <c r="P5313" s="12" t="e" cm="1">
        <f t="array" ref="P5313">IF(Table37[[#This Row],[Codelist is in DIY BENELUX?]]="DIY","Ok",IF(OR(EXACT(Table37[[#This Row],[ID Valeurs DM MPM]],DIY_BENELUX_Picklists6[ID Valeurs DM BENELUX])),"Ok","Needs Deletion?"))</f>
        <v>#REF!</v>
      </c>
    </row>
    <row r="5314" spans="1:16">
      <c r="A5314" s="114" t="s">
        <v>10204</v>
      </c>
      <c r="B53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14" s="110" t="s">
        <v>13067</v>
      </c>
      <c r="D53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14" t="b" cm="1">
        <f t="array" ref="E5314">IF(DIY_BENELUX_Picklists6[[#This Row],[ID Valeurs DM BENELUX]]="NOT FOUND",FALSE,OR(EXACT(DIY_BENELUX_Picklists6[[#This Row],[ID Valeurs DM BENELUX]],Table37[ID Valeurs DM MPM])))</f>
        <v>0</v>
      </c>
      <c r="F5314" s="42" t="s">
        <v>13068</v>
      </c>
      <c r="G5314" s="42" t="s">
        <v>13068</v>
      </c>
      <c r="H5314" s="42" t="s">
        <v>13068</v>
      </c>
      <c r="K5314" t="s">
        <v>9591</v>
      </c>
      <c r="L5314" s="12"/>
      <c r="M5314" t="s">
        <v>13069</v>
      </c>
      <c r="N5314" s="12" t="str">
        <f>Table37[[#This Row],[CodeList]]&amp;"/"&amp;Table37[[#This Row],[Code]]</f>
        <v>EuCombinedNomenclatureCodes/08135039</v>
      </c>
      <c r="O5314" s="12" t="e">
        <f>IF(COUNTIF(#REF!,Table37[[#This Row],[CodeList]])&gt;0,VLOOKUP(Table37[[#This Row],[CodeList]],#REF!,2,FALSE),"Not Part Of DIY BENELUX")</f>
        <v>#REF!</v>
      </c>
      <c r="P5314" s="12" t="e" cm="1">
        <f t="array" ref="P5314">IF(Table37[[#This Row],[Codelist is in DIY BENELUX?]]="DIY","Ok",IF(OR(EXACT(Table37[[#This Row],[ID Valeurs DM MPM]],DIY_BENELUX_Picklists6[ID Valeurs DM BENELUX])),"Ok","Needs Deletion?"))</f>
        <v>#REF!</v>
      </c>
    </row>
    <row r="5315" spans="1:16" hidden="1">
      <c r="A5315" s="110" t="s">
        <v>10204</v>
      </c>
      <c r="B53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15" s="110" t="s">
        <v>13070</v>
      </c>
      <c r="D53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15" t="b" cm="1">
        <f t="array" ref="E5315">IF(DIY_BENELUX_Picklists6[[#This Row],[ID Valeurs DM BENELUX]]="NOT FOUND",FALSE,OR(EXACT(DIY_BENELUX_Picklists6[[#This Row],[ID Valeurs DM BENELUX]],Table37[ID Valeurs DM MPM])))</f>
        <v>0</v>
      </c>
      <c r="F5315" s="42" t="s">
        <v>13071</v>
      </c>
      <c r="G5315" s="42" t="s">
        <v>13071</v>
      </c>
      <c r="H5315" s="42" t="s">
        <v>13071</v>
      </c>
      <c r="K5315" t="s">
        <v>9591</v>
      </c>
      <c r="L5315" s="12"/>
      <c r="M5315" t="s">
        <v>13072</v>
      </c>
      <c r="N5315" s="12" t="str">
        <f>Table37[[#This Row],[CodeList]]&amp;"/"&amp;Table37[[#This Row],[Code]]</f>
        <v>EuCombinedNomenclatureCodes/08135091</v>
      </c>
      <c r="O5315" s="12" t="e">
        <f>IF(COUNTIF(#REF!,Table37[[#This Row],[CodeList]])&gt;0,VLOOKUP(Table37[[#This Row],[CodeList]],#REF!,2,FALSE),"Not Part Of DIY BENELUX")</f>
        <v>#REF!</v>
      </c>
      <c r="P5315" s="12" t="e" cm="1">
        <f t="array" ref="P5315">IF(Table37[[#This Row],[Codelist is in DIY BENELUX?]]="DIY","Ok",IF(OR(EXACT(Table37[[#This Row],[ID Valeurs DM MPM]],DIY_BENELUX_Picklists6[ID Valeurs DM BENELUX])),"Ok","Needs Deletion?"))</f>
        <v>#REF!</v>
      </c>
    </row>
    <row r="5316" spans="1:16" ht="23.1" hidden="1">
      <c r="A5316" s="110" t="s">
        <v>10204</v>
      </c>
      <c r="B53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16" s="110" t="s">
        <v>13073</v>
      </c>
      <c r="D53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16" t="b" cm="1">
        <f t="array" ref="E5316">IF(DIY_BENELUX_Picklists6[[#This Row],[ID Valeurs DM BENELUX]]="NOT FOUND",FALSE,OR(EXACT(DIY_BENELUX_Picklists6[[#This Row],[ID Valeurs DM BENELUX]],Table37[ID Valeurs DM MPM])))</f>
        <v>0</v>
      </c>
      <c r="F5316" s="42" t="s">
        <v>13074</v>
      </c>
      <c r="G5316" s="42" t="s">
        <v>13074</v>
      </c>
      <c r="H5316" s="42" t="s">
        <v>13074</v>
      </c>
      <c r="K5316" t="s">
        <v>9591</v>
      </c>
      <c r="L5316" s="12"/>
      <c r="M5316" t="s">
        <v>13075</v>
      </c>
      <c r="N5316" s="12" t="str">
        <f>Table37[[#This Row],[CodeList]]&amp;"/"&amp;Table37[[#This Row],[Code]]</f>
        <v>EuCombinedNomenclatureCodes/08135099</v>
      </c>
      <c r="O5316" s="12" t="e">
        <f>IF(COUNTIF(#REF!,Table37[[#This Row],[CodeList]])&gt;0,VLOOKUP(Table37[[#This Row],[CodeList]],#REF!,2,FALSE),"Not Part Of DIY BENELUX")</f>
        <v>#REF!</v>
      </c>
      <c r="P5316" s="12" t="e" cm="1">
        <f t="array" ref="P5316">IF(Table37[[#This Row],[Codelist is in DIY BENELUX?]]="DIY","Ok",IF(OR(EXACT(Table37[[#This Row],[ID Valeurs DM MPM]],DIY_BENELUX_Picklists6[ID Valeurs DM BENELUX])),"Ok","Needs Deletion?"))</f>
        <v>#REF!</v>
      </c>
    </row>
    <row r="5317" spans="1:16" ht="23.1" hidden="1">
      <c r="A5317" s="110" t="s">
        <v>10204</v>
      </c>
      <c r="B53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17" s="110" t="s">
        <v>13076</v>
      </c>
      <c r="D53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17" t="b" cm="1">
        <f t="array" ref="E5317">IF(DIY_BENELUX_Picklists6[[#This Row],[ID Valeurs DM BENELUX]]="NOT FOUND",FALSE,OR(EXACT(DIY_BENELUX_Picklists6[[#This Row],[ID Valeurs DM BENELUX]],Table37[ID Valeurs DM MPM])))</f>
        <v>0</v>
      </c>
      <c r="F5317" s="42" t="s">
        <v>13077</v>
      </c>
      <c r="G5317" s="42" t="s">
        <v>13077</v>
      </c>
      <c r="H5317" s="42" t="s">
        <v>13077</v>
      </c>
      <c r="K5317" t="s">
        <v>9591</v>
      </c>
      <c r="L5317" s="12"/>
      <c r="M5317" t="s">
        <v>13078</v>
      </c>
      <c r="N5317" s="12" t="str">
        <f>Table37[[#This Row],[CodeList]]&amp;"/"&amp;Table37[[#This Row],[Code]]</f>
        <v>EuCombinedNomenclatureCodes/08140000</v>
      </c>
      <c r="O5317" s="12" t="e">
        <f>IF(COUNTIF(#REF!,Table37[[#This Row],[CodeList]])&gt;0,VLOOKUP(Table37[[#This Row],[CodeList]],#REF!,2,FALSE),"Not Part Of DIY BENELUX")</f>
        <v>#REF!</v>
      </c>
      <c r="P5317" s="12" t="e" cm="1">
        <f t="array" ref="P5317">IF(Table37[[#This Row],[Codelist is in DIY BENELUX?]]="DIY","Ok",IF(OR(EXACT(Table37[[#This Row],[ID Valeurs DM MPM]],DIY_BENELUX_Picklists6[ID Valeurs DM BENELUX])),"Ok","Needs Deletion?"))</f>
        <v>#REF!</v>
      </c>
    </row>
    <row r="5318" spans="1:16" ht="23.1" hidden="1">
      <c r="A5318" s="110" t="s">
        <v>10204</v>
      </c>
      <c r="B53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18" s="110" t="s">
        <v>13079</v>
      </c>
      <c r="D53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18" t="b" cm="1">
        <f t="array" ref="E5318">IF(DIY_BENELUX_Picklists6[[#This Row],[ID Valeurs DM BENELUX]]="NOT FOUND",FALSE,OR(EXACT(DIY_BENELUX_Picklists6[[#This Row],[ID Valeurs DM BENELUX]],Table37[ID Valeurs DM MPM])))</f>
        <v>0</v>
      </c>
      <c r="F5318" s="42" t="s">
        <v>13080</v>
      </c>
      <c r="G5318" s="42" t="s">
        <v>13080</v>
      </c>
      <c r="H5318" s="42" t="s">
        <v>13080</v>
      </c>
      <c r="K5318" t="s">
        <v>9591</v>
      </c>
      <c r="L5318" s="12"/>
      <c r="M5318" t="s">
        <v>13081</v>
      </c>
      <c r="N5318" s="12" t="str">
        <f>Table37[[#This Row],[CodeList]]&amp;"/"&amp;Table37[[#This Row],[Code]]</f>
        <v>EuCombinedNomenclatureCodes/09011100</v>
      </c>
      <c r="O5318" s="12" t="e">
        <f>IF(COUNTIF(#REF!,Table37[[#This Row],[CodeList]])&gt;0,VLOOKUP(Table37[[#This Row],[CodeList]],#REF!,2,FALSE),"Not Part Of DIY BENELUX")</f>
        <v>#REF!</v>
      </c>
      <c r="P5318" s="12" t="e" cm="1">
        <f t="array" ref="P5318">IF(Table37[[#This Row],[Codelist is in DIY BENELUX?]]="DIY","Ok",IF(OR(EXACT(Table37[[#This Row],[ID Valeurs DM MPM]],DIY_BENELUX_Picklists6[ID Valeurs DM BENELUX])),"Ok","Needs Deletion?"))</f>
        <v>#REF!</v>
      </c>
    </row>
    <row r="5319" spans="1:16" ht="34.5" hidden="1">
      <c r="A5319" s="110" t="s">
        <v>10204</v>
      </c>
      <c r="B53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19" s="110" t="s">
        <v>13082</v>
      </c>
      <c r="D53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19" t="b" cm="1">
        <f t="array" ref="E5319">IF(DIY_BENELUX_Picklists6[[#This Row],[ID Valeurs DM BENELUX]]="NOT FOUND",FALSE,OR(EXACT(DIY_BENELUX_Picklists6[[#This Row],[ID Valeurs DM BENELUX]],Table37[ID Valeurs DM MPM])))</f>
        <v>0</v>
      </c>
      <c r="F5319" s="42" t="s">
        <v>13083</v>
      </c>
      <c r="G5319" s="42" t="s">
        <v>13083</v>
      </c>
      <c r="H5319" s="42" t="s">
        <v>13083</v>
      </c>
      <c r="K5319" t="s">
        <v>9591</v>
      </c>
      <c r="L5319" s="12"/>
      <c r="M5319" t="s">
        <v>13084</v>
      </c>
      <c r="N5319" s="12" t="str">
        <f>Table37[[#This Row],[CodeList]]&amp;"/"&amp;Table37[[#This Row],[Code]]</f>
        <v>EuCombinedNomenclatureCodes/09011200</v>
      </c>
      <c r="O5319" s="12" t="e">
        <f>IF(COUNTIF(#REF!,Table37[[#This Row],[CodeList]])&gt;0,VLOOKUP(Table37[[#This Row],[CodeList]],#REF!,2,FALSE),"Not Part Of DIY BENELUX")</f>
        <v>#REF!</v>
      </c>
      <c r="P5319" s="12" t="e" cm="1">
        <f t="array" ref="P5319">IF(Table37[[#This Row],[Codelist is in DIY BENELUX?]]="DIY","Ok",IF(OR(EXACT(Table37[[#This Row],[ID Valeurs DM MPM]],DIY_BENELUX_Picklists6[ID Valeurs DM BENELUX])),"Ok","Needs Deletion?"))</f>
        <v>#REF!</v>
      </c>
    </row>
    <row r="5320" spans="1:16" ht="34.5" hidden="1">
      <c r="A5320" s="110" t="s">
        <v>10204</v>
      </c>
      <c r="B53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20" s="110" t="s">
        <v>13085</v>
      </c>
      <c r="D53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20" t="b" cm="1">
        <f t="array" ref="E5320">IF(DIY_BENELUX_Picklists6[[#This Row],[ID Valeurs DM BENELUX]]="NOT FOUND",FALSE,OR(EXACT(DIY_BENELUX_Picklists6[[#This Row],[ID Valeurs DM BENELUX]],Table37[ID Valeurs DM MPM])))</f>
        <v>0</v>
      </c>
      <c r="F5320" s="42" t="s">
        <v>13086</v>
      </c>
      <c r="G5320" s="42" t="s">
        <v>13086</v>
      </c>
      <c r="H5320" s="42" t="s">
        <v>13086</v>
      </c>
      <c r="K5320" t="s">
        <v>9591</v>
      </c>
      <c r="L5320" s="12"/>
      <c r="M5320" t="s">
        <v>13087</v>
      </c>
      <c r="N5320" s="12" t="str">
        <f>Table37[[#This Row],[CodeList]]&amp;"/"&amp;Table37[[#This Row],[Code]]</f>
        <v>EuCombinedNomenclatureCodes/09012100</v>
      </c>
      <c r="O5320" s="12" t="e">
        <f>IF(COUNTIF(#REF!,Table37[[#This Row],[CodeList]])&gt;0,VLOOKUP(Table37[[#This Row],[CodeList]],#REF!,2,FALSE),"Not Part Of DIY BENELUX")</f>
        <v>#REF!</v>
      </c>
      <c r="P5320" s="12" t="e" cm="1">
        <f t="array" ref="P5320">IF(Table37[[#This Row],[Codelist is in DIY BENELUX?]]="DIY","Ok",IF(OR(EXACT(Table37[[#This Row],[ID Valeurs DM MPM]],DIY_BENELUX_Picklists6[ID Valeurs DM BENELUX])),"Ok","Needs Deletion?"))</f>
        <v>#REF!</v>
      </c>
    </row>
    <row r="5321" spans="1:16" ht="34.5" hidden="1">
      <c r="A5321" s="110" t="s">
        <v>10204</v>
      </c>
      <c r="B53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21" s="110" t="s">
        <v>13088</v>
      </c>
      <c r="D53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21" t="b" cm="1">
        <f t="array" ref="E5321">IF(DIY_BENELUX_Picklists6[[#This Row],[ID Valeurs DM BENELUX]]="NOT FOUND",FALSE,OR(EXACT(DIY_BENELUX_Picklists6[[#This Row],[ID Valeurs DM BENELUX]],Table37[ID Valeurs DM MPM])))</f>
        <v>0</v>
      </c>
      <c r="F5321" s="42" t="s">
        <v>13089</v>
      </c>
      <c r="G5321" s="42" t="s">
        <v>13089</v>
      </c>
      <c r="H5321" s="42" t="s">
        <v>13089</v>
      </c>
      <c r="K5321" t="s">
        <v>9591</v>
      </c>
      <c r="L5321" s="12"/>
      <c r="M5321" t="s">
        <v>13090</v>
      </c>
      <c r="N5321" s="12" t="str">
        <f>Table37[[#This Row],[CodeList]]&amp;"/"&amp;Table37[[#This Row],[Code]]</f>
        <v>EuCombinedNomenclatureCodes/09012200</v>
      </c>
      <c r="O5321" s="12" t="e">
        <f>IF(COUNTIF(#REF!,Table37[[#This Row],[CodeList]])&gt;0,VLOOKUP(Table37[[#This Row],[CodeList]],#REF!,2,FALSE),"Not Part Of DIY BENELUX")</f>
        <v>#REF!</v>
      </c>
      <c r="P5321" s="12" t="e" cm="1">
        <f t="array" ref="P5321">IF(Table37[[#This Row],[Codelist is in DIY BENELUX?]]="DIY","Ok",IF(OR(EXACT(Table37[[#This Row],[ID Valeurs DM MPM]],DIY_BENELUX_Picklists6[ID Valeurs DM BENELUX])),"Ok","Needs Deletion?"))</f>
        <v>#REF!</v>
      </c>
    </row>
    <row r="5322" spans="1:16" ht="34.5" hidden="1">
      <c r="A5322" s="110" t="s">
        <v>10204</v>
      </c>
      <c r="B53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22" s="110" t="s">
        <v>13091</v>
      </c>
      <c r="D53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22" t="b" cm="1">
        <f t="array" ref="E5322">IF(DIY_BENELUX_Picklists6[[#This Row],[ID Valeurs DM BENELUX]]="NOT FOUND",FALSE,OR(EXACT(DIY_BENELUX_Picklists6[[#This Row],[ID Valeurs DM BENELUX]],Table37[ID Valeurs DM MPM])))</f>
        <v>0</v>
      </c>
      <c r="F5322" s="42" t="s">
        <v>13092</v>
      </c>
      <c r="G5322" s="42" t="s">
        <v>13092</v>
      </c>
      <c r="H5322" s="42" t="s">
        <v>13092</v>
      </c>
      <c r="K5322" t="s">
        <v>9591</v>
      </c>
      <c r="L5322" s="12"/>
      <c r="M5322" t="s">
        <v>13093</v>
      </c>
      <c r="N5322" s="12" t="str">
        <f>Table37[[#This Row],[CodeList]]&amp;"/"&amp;Table37[[#This Row],[Code]]</f>
        <v>EuCombinedNomenclatureCodes/09019010</v>
      </c>
      <c r="O5322" s="12" t="e">
        <f>IF(COUNTIF(#REF!,Table37[[#This Row],[CodeList]])&gt;0,VLOOKUP(Table37[[#This Row],[CodeList]],#REF!,2,FALSE),"Not Part Of DIY BENELUX")</f>
        <v>#REF!</v>
      </c>
      <c r="P5322" s="12" t="e" cm="1">
        <f t="array" ref="P5322">IF(Table37[[#This Row],[Codelist is in DIY BENELUX?]]="DIY","Ok",IF(OR(EXACT(Table37[[#This Row],[ID Valeurs DM MPM]],DIY_BENELUX_Picklists6[ID Valeurs DM BENELUX])),"Ok","Needs Deletion?"))</f>
        <v>#REF!</v>
      </c>
    </row>
    <row r="5323" spans="1:16" ht="23.1" hidden="1">
      <c r="A5323" s="110" t="s">
        <v>10204</v>
      </c>
      <c r="B53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23" s="110" t="s">
        <v>13094</v>
      </c>
      <c r="D53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23" t="b" cm="1">
        <f t="array" ref="E5323">IF(DIY_BENELUX_Picklists6[[#This Row],[ID Valeurs DM BENELUX]]="NOT FOUND",FALSE,OR(EXACT(DIY_BENELUX_Picklists6[[#This Row],[ID Valeurs DM BENELUX]],Table37[ID Valeurs DM MPM])))</f>
        <v>0</v>
      </c>
      <c r="F5323" s="42" t="s">
        <v>13095</v>
      </c>
      <c r="G5323" s="42" t="s">
        <v>13095</v>
      </c>
      <c r="H5323" s="42" t="s">
        <v>13095</v>
      </c>
      <c r="K5323" t="s">
        <v>9591</v>
      </c>
      <c r="L5323" s="12"/>
      <c r="M5323" t="s">
        <v>13096</v>
      </c>
      <c r="N5323" s="12" t="str">
        <f>Table37[[#This Row],[CodeList]]&amp;"/"&amp;Table37[[#This Row],[Code]]</f>
        <v>EuCombinedNomenclatureCodes/09019090</v>
      </c>
      <c r="O5323" s="12" t="e">
        <f>IF(COUNTIF(#REF!,Table37[[#This Row],[CodeList]])&gt;0,VLOOKUP(Table37[[#This Row],[CodeList]],#REF!,2,FALSE),"Not Part Of DIY BENELUX")</f>
        <v>#REF!</v>
      </c>
      <c r="P5323" s="12" t="e" cm="1">
        <f t="array" ref="P5323">IF(Table37[[#This Row],[Codelist is in DIY BENELUX?]]="DIY","Ok",IF(OR(EXACT(Table37[[#This Row],[ID Valeurs DM MPM]],DIY_BENELUX_Picklists6[ID Valeurs DM BENELUX])),"Ok","Needs Deletion?"))</f>
        <v>#REF!</v>
      </c>
    </row>
    <row r="5324" spans="1:16" ht="23.1" hidden="1">
      <c r="A5324" s="110" t="s">
        <v>10204</v>
      </c>
      <c r="B53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24" s="110" t="s">
        <v>13097</v>
      </c>
      <c r="D53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24" t="b" cm="1">
        <f t="array" ref="E5324">IF(DIY_BENELUX_Picklists6[[#This Row],[ID Valeurs DM BENELUX]]="NOT FOUND",FALSE,OR(EXACT(DIY_BENELUX_Picklists6[[#This Row],[ID Valeurs DM BENELUX]],Table37[ID Valeurs DM MPM])))</f>
        <v>0</v>
      </c>
      <c r="F5324" s="42" t="s">
        <v>13098</v>
      </c>
      <c r="G5324" s="42" t="s">
        <v>13098</v>
      </c>
      <c r="H5324" s="42" t="s">
        <v>13098</v>
      </c>
      <c r="K5324" t="s">
        <v>9591</v>
      </c>
      <c r="L5324" s="12"/>
      <c r="M5324" t="s">
        <v>13099</v>
      </c>
      <c r="N5324" s="12" t="str">
        <f>Table37[[#This Row],[CodeList]]&amp;"/"&amp;Table37[[#This Row],[Code]]</f>
        <v>EuCombinedNomenclatureCodes/09021000</v>
      </c>
      <c r="O5324" s="12" t="e">
        <f>IF(COUNTIF(#REF!,Table37[[#This Row],[CodeList]])&gt;0,VLOOKUP(Table37[[#This Row],[CodeList]],#REF!,2,FALSE),"Not Part Of DIY BENELUX")</f>
        <v>#REF!</v>
      </c>
      <c r="P5324" s="12" t="e" cm="1">
        <f t="array" ref="P5324">IF(Table37[[#This Row],[Codelist is in DIY BENELUX?]]="DIY","Ok",IF(OR(EXACT(Table37[[#This Row],[ID Valeurs DM MPM]],DIY_BENELUX_Picklists6[ID Valeurs DM BENELUX])),"Ok","Needs Deletion?"))</f>
        <v>#REF!</v>
      </c>
    </row>
    <row r="5325" spans="1:16" ht="23.1" hidden="1">
      <c r="A5325" s="110" t="s">
        <v>10204</v>
      </c>
      <c r="B53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25" s="110" t="s">
        <v>13100</v>
      </c>
      <c r="D53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25" t="b" cm="1">
        <f t="array" ref="E5325">IF(DIY_BENELUX_Picklists6[[#This Row],[ID Valeurs DM BENELUX]]="NOT FOUND",FALSE,OR(EXACT(DIY_BENELUX_Picklists6[[#This Row],[ID Valeurs DM BENELUX]],Table37[ID Valeurs DM MPM])))</f>
        <v>0</v>
      </c>
      <c r="F5325" s="42" t="s">
        <v>13101</v>
      </c>
      <c r="G5325" s="42" t="s">
        <v>13101</v>
      </c>
      <c r="H5325" s="42" t="s">
        <v>13101</v>
      </c>
      <c r="K5325" t="s">
        <v>9591</v>
      </c>
      <c r="L5325" s="12"/>
      <c r="M5325" t="s">
        <v>13102</v>
      </c>
      <c r="N5325" s="12" t="str">
        <f>Table37[[#This Row],[CodeList]]&amp;"/"&amp;Table37[[#This Row],[Code]]</f>
        <v>EuCombinedNomenclatureCodes/09022000</v>
      </c>
      <c r="O5325" s="12" t="e">
        <f>IF(COUNTIF(#REF!,Table37[[#This Row],[CodeList]])&gt;0,VLOOKUP(Table37[[#This Row],[CodeList]],#REF!,2,FALSE),"Not Part Of DIY BENELUX")</f>
        <v>#REF!</v>
      </c>
      <c r="P5325" s="12" t="e" cm="1">
        <f t="array" ref="P5325">IF(Table37[[#This Row],[Codelist is in DIY BENELUX?]]="DIY","Ok",IF(OR(EXACT(Table37[[#This Row],[ID Valeurs DM MPM]],DIY_BENELUX_Picklists6[ID Valeurs DM BENELUX])),"Ok","Needs Deletion?"))</f>
        <v>#REF!</v>
      </c>
    </row>
    <row r="5326" spans="1:16" hidden="1">
      <c r="A5326" s="110" t="s">
        <v>10204</v>
      </c>
      <c r="B53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26" s="110" t="s">
        <v>13103</v>
      </c>
      <c r="D53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26" t="b" cm="1">
        <f t="array" ref="E5326">IF(DIY_BENELUX_Picklists6[[#This Row],[ID Valeurs DM BENELUX]]="NOT FOUND",FALSE,OR(EXACT(DIY_BENELUX_Picklists6[[#This Row],[ID Valeurs DM BENELUX]],Table37[ID Valeurs DM MPM])))</f>
        <v>0</v>
      </c>
      <c r="F5326" s="42" t="s">
        <v>13104</v>
      </c>
      <c r="G5326" s="42" t="s">
        <v>13104</v>
      </c>
      <c r="H5326" s="42" t="s">
        <v>13104</v>
      </c>
      <c r="K5326" t="s">
        <v>9591</v>
      </c>
      <c r="L5326" s="12"/>
      <c r="M5326" t="s">
        <v>13105</v>
      </c>
      <c r="N5326" s="12" t="str">
        <f>Table37[[#This Row],[CodeList]]&amp;"/"&amp;Table37[[#This Row],[Code]]</f>
        <v>EuCombinedNomenclatureCodes/09023000</v>
      </c>
      <c r="O5326" s="12" t="e">
        <f>IF(COUNTIF(#REF!,Table37[[#This Row],[CodeList]])&gt;0,VLOOKUP(Table37[[#This Row],[CodeList]],#REF!,2,FALSE),"Not Part Of DIY BENELUX")</f>
        <v>#REF!</v>
      </c>
      <c r="P5326" s="12" t="e" cm="1">
        <f t="array" ref="P5326">IF(Table37[[#This Row],[Codelist is in DIY BENELUX?]]="DIY","Ok",IF(OR(EXACT(Table37[[#This Row],[ID Valeurs DM MPM]],DIY_BENELUX_Picklists6[ID Valeurs DM BENELUX])),"Ok","Needs Deletion?"))</f>
        <v>#REF!</v>
      </c>
    </row>
    <row r="5327" spans="1:16" hidden="1">
      <c r="A5327" s="110" t="s">
        <v>10204</v>
      </c>
      <c r="B53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27" s="110" t="s">
        <v>13106</v>
      </c>
      <c r="D53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27" t="b" cm="1">
        <f t="array" ref="E5327">IF(DIY_BENELUX_Picklists6[[#This Row],[ID Valeurs DM BENELUX]]="NOT FOUND",FALSE,OR(EXACT(DIY_BENELUX_Picklists6[[#This Row],[ID Valeurs DM BENELUX]],Table37[ID Valeurs DM MPM])))</f>
        <v>0</v>
      </c>
      <c r="F5327" s="42" t="s">
        <v>13107</v>
      </c>
      <c r="G5327" s="42" t="s">
        <v>13107</v>
      </c>
      <c r="H5327" s="42" t="s">
        <v>13107</v>
      </c>
      <c r="K5327" t="s">
        <v>9591</v>
      </c>
      <c r="L5327" s="12"/>
      <c r="M5327" t="s">
        <v>13108</v>
      </c>
      <c r="N5327" s="12" t="str">
        <f>Table37[[#This Row],[CodeList]]&amp;"/"&amp;Table37[[#This Row],[Code]]</f>
        <v>EuCombinedNomenclatureCodes/09024000</v>
      </c>
      <c r="O5327" s="12" t="e">
        <f>IF(COUNTIF(#REF!,Table37[[#This Row],[CodeList]])&gt;0,VLOOKUP(Table37[[#This Row],[CodeList]],#REF!,2,FALSE),"Not Part Of DIY BENELUX")</f>
        <v>#REF!</v>
      </c>
      <c r="P5327" s="12" t="e" cm="1">
        <f t="array" ref="P5327">IF(Table37[[#This Row],[Codelist is in DIY BENELUX?]]="DIY","Ok",IF(OR(EXACT(Table37[[#This Row],[ID Valeurs DM MPM]],DIY_BENELUX_Picklists6[ID Valeurs DM BENELUX])),"Ok","Needs Deletion?"))</f>
        <v>#REF!</v>
      </c>
    </row>
    <row r="5328" spans="1:16" ht="23.1" hidden="1">
      <c r="A5328" s="110" t="s">
        <v>10204</v>
      </c>
      <c r="B53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28" s="110" t="s">
        <v>13109</v>
      </c>
      <c r="D53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28" t="b" cm="1">
        <f t="array" ref="E5328">IF(DIY_BENELUX_Picklists6[[#This Row],[ID Valeurs DM BENELUX]]="NOT FOUND",FALSE,OR(EXACT(DIY_BENELUX_Picklists6[[#This Row],[ID Valeurs DM BENELUX]],Table37[ID Valeurs DM MPM])))</f>
        <v>0</v>
      </c>
      <c r="F5328" s="42" t="s">
        <v>13110</v>
      </c>
      <c r="G5328" s="42" t="s">
        <v>13110</v>
      </c>
      <c r="H5328" s="42" t="s">
        <v>13110</v>
      </c>
      <c r="K5328" t="s">
        <v>9591</v>
      </c>
      <c r="L5328" s="12"/>
      <c r="M5328" t="s">
        <v>13111</v>
      </c>
      <c r="N5328" s="12" t="str">
        <f>Table37[[#This Row],[CodeList]]&amp;"/"&amp;Table37[[#This Row],[Code]]</f>
        <v>EuCombinedNomenclatureCodes/09030000</v>
      </c>
      <c r="O5328" s="12" t="e">
        <f>IF(COUNTIF(#REF!,Table37[[#This Row],[CodeList]])&gt;0,VLOOKUP(Table37[[#This Row],[CodeList]],#REF!,2,FALSE),"Not Part Of DIY BENELUX")</f>
        <v>#REF!</v>
      </c>
      <c r="P5328" s="12" t="e" cm="1">
        <f t="array" ref="P5328">IF(Table37[[#This Row],[Codelist is in DIY BENELUX?]]="DIY","Ok",IF(OR(EXACT(Table37[[#This Row],[ID Valeurs DM MPM]],DIY_BENELUX_Picklists6[ID Valeurs DM BENELUX])),"Ok","Needs Deletion?"))</f>
        <v>#REF!</v>
      </c>
    </row>
    <row r="5329" spans="1:16" hidden="1">
      <c r="A5329" s="110" t="s">
        <v>10204</v>
      </c>
      <c r="B53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29" s="110" t="s">
        <v>13112</v>
      </c>
      <c r="D53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29" t="b" cm="1">
        <f t="array" ref="E5329">IF(DIY_BENELUX_Picklists6[[#This Row],[ID Valeurs DM BENELUX]]="NOT FOUND",FALSE,OR(EXACT(DIY_BENELUX_Picklists6[[#This Row],[ID Valeurs DM BENELUX]],Table37[ID Valeurs DM MPM])))</f>
        <v>0</v>
      </c>
      <c r="F5329" s="42" t="s">
        <v>13113</v>
      </c>
      <c r="G5329" s="42" t="s">
        <v>13113</v>
      </c>
      <c r="H5329" s="42" t="s">
        <v>13113</v>
      </c>
      <c r="K5329" t="s">
        <v>9591</v>
      </c>
      <c r="L5329" s="12"/>
      <c r="M5329" t="s">
        <v>13114</v>
      </c>
      <c r="N5329" s="12" t="str">
        <f>Table37[[#This Row],[CodeList]]&amp;"/"&amp;Table37[[#This Row],[Code]]</f>
        <v>EuCombinedNomenclatureCodes/09041100</v>
      </c>
      <c r="O5329" s="12" t="e">
        <f>IF(COUNTIF(#REF!,Table37[[#This Row],[CodeList]])&gt;0,VLOOKUP(Table37[[#This Row],[CodeList]],#REF!,2,FALSE),"Not Part Of DIY BENELUX")</f>
        <v>#REF!</v>
      </c>
      <c r="P5329" s="12" t="e" cm="1">
        <f t="array" ref="P5329">IF(Table37[[#This Row],[Codelist is in DIY BENELUX?]]="DIY","Ok",IF(OR(EXACT(Table37[[#This Row],[ID Valeurs DM MPM]],DIY_BENELUX_Picklists6[ID Valeurs DM BENELUX])),"Ok","Needs Deletion?"))</f>
        <v>#REF!</v>
      </c>
    </row>
    <row r="5330" spans="1:16" ht="23.1" hidden="1">
      <c r="A5330" s="110" t="s">
        <v>10204</v>
      </c>
      <c r="B53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30" s="110" t="s">
        <v>13115</v>
      </c>
      <c r="D53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30" t="b" cm="1">
        <f t="array" ref="E5330">IF(DIY_BENELUX_Picklists6[[#This Row],[ID Valeurs DM BENELUX]]="NOT FOUND",FALSE,OR(EXACT(DIY_BENELUX_Picklists6[[#This Row],[ID Valeurs DM BENELUX]],Table37[ID Valeurs DM MPM])))</f>
        <v>0</v>
      </c>
      <c r="F5330" s="42" t="s">
        <v>13116</v>
      </c>
      <c r="G5330" s="42" t="s">
        <v>13116</v>
      </c>
      <c r="H5330" s="42" t="s">
        <v>13116</v>
      </c>
      <c r="K5330" t="s">
        <v>9591</v>
      </c>
      <c r="L5330" s="12"/>
      <c r="M5330" t="s">
        <v>13117</v>
      </c>
      <c r="N5330" s="12" t="str">
        <f>Table37[[#This Row],[CodeList]]&amp;"/"&amp;Table37[[#This Row],[Code]]</f>
        <v>EuCombinedNomenclatureCodes/09041200</v>
      </c>
      <c r="O5330" s="12" t="e">
        <f>IF(COUNTIF(#REF!,Table37[[#This Row],[CodeList]])&gt;0,VLOOKUP(Table37[[#This Row],[CodeList]],#REF!,2,FALSE),"Not Part Of DIY BENELUX")</f>
        <v>#REF!</v>
      </c>
      <c r="P5330" s="12" t="e" cm="1">
        <f t="array" ref="P5330">IF(Table37[[#This Row],[Codelist is in DIY BENELUX?]]="DIY","Ok",IF(OR(EXACT(Table37[[#This Row],[ID Valeurs DM MPM]],DIY_BENELUX_Picklists6[ID Valeurs DM BENELUX])),"Ok","Needs Deletion?"))</f>
        <v>#REF!</v>
      </c>
    </row>
    <row r="5331" spans="1:16" ht="23.1" hidden="1">
      <c r="A5331" s="110" t="s">
        <v>10204</v>
      </c>
      <c r="B53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31" s="110" t="s">
        <v>13118</v>
      </c>
      <c r="D53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31" t="b" cm="1">
        <f t="array" ref="E5331">IF(DIY_BENELUX_Picklists6[[#This Row],[ID Valeurs DM BENELUX]]="NOT FOUND",FALSE,OR(EXACT(DIY_BENELUX_Picklists6[[#This Row],[ID Valeurs DM BENELUX]],Table37[ID Valeurs DM MPM])))</f>
        <v>0</v>
      </c>
      <c r="F5331" s="42" t="s">
        <v>13119</v>
      </c>
      <c r="G5331" s="42" t="s">
        <v>13119</v>
      </c>
      <c r="H5331" s="42" t="s">
        <v>13119</v>
      </c>
      <c r="K5331" t="s">
        <v>9591</v>
      </c>
      <c r="L5331" s="12"/>
      <c r="M5331" t="s">
        <v>13120</v>
      </c>
      <c r="N5331" s="12" t="str">
        <f>Table37[[#This Row],[CodeList]]&amp;"/"&amp;Table37[[#This Row],[Code]]</f>
        <v>EuCombinedNomenclatureCodes/09042110</v>
      </c>
      <c r="O5331" s="12" t="e">
        <f>IF(COUNTIF(#REF!,Table37[[#This Row],[CodeList]])&gt;0,VLOOKUP(Table37[[#This Row],[CodeList]],#REF!,2,FALSE),"Not Part Of DIY BENELUX")</f>
        <v>#REF!</v>
      </c>
      <c r="P5331" s="12" t="e" cm="1">
        <f t="array" ref="P5331">IF(Table37[[#This Row],[Codelist is in DIY BENELUX?]]="DIY","Ok",IF(OR(EXACT(Table37[[#This Row],[ID Valeurs DM MPM]],DIY_BENELUX_Picklists6[ID Valeurs DM BENELUX])),"Ok","Needs Deletion?"))</f>
        <v>#REF!</v>
      </c>
    </row>
    <row r="5332" spans="1:16" hidden="1">
      <c r="A5332" s="110" t="s">
        <v>10204</v>
      </c>
      <c r="B53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32" s="110" t="s">
        <v>13121</v>
      </c>
      <c r="D53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32" t="b" cm="1">
        <f t="array" ref="E5332">IF(DIY_BENELUX_Picklists6[[#This Row],[ID Valeurs DM BENELUX]]="NOT FOUND",FALSE,OR(EXACT(DIY_BENELUX_Picklists6[[#This Row],[ID Valeurs DM BENELUX]],Table37[ID Valeurs DM MPM])))</f>
        <v>0</v>
      </c>
      <c r="F5332" s="42" t="s">
        <v>13122</v>
      </c>
      <c r="G5332" s="42" t="s">
        <v>13122</v>
      </c>
      <c r="H5332" s="42" t="s">
        <v>13122</v>
      </c>
      <c r="K5332" t="s">
        <v>9591</v>
      </c>
      <c r="L5332" s="12"/>
      <c r="M5332" t="s">
        <v>13123</v>
      </c>
      <c r="N5332" s="12" t="str">
        <f>Table37[[#This Row],[CodeList]]&amp;"/"&amp;Table37[[#This Row],[Code]]</f>
        <v>EuCombinedNomenclatureCodes/09042190</v>
      </c>
      <c r="O5332" s="12" t="e">
        <f>IF(COUNTIF(#REF!,Table37[[#This Row],[CodeList]])&gt;0,VLOOKUP(Table37[[#This Row],[CodeList]],#REF!,2,FALSE),"Not Part Of DIY BENELUX")</f>
        <v>#REF!</v>
      </c>
      <c r="P5332" s="12" t="e" cm="1">
        <f t="array" ref="P5332">IF(Table37[[#This Row],[Codelist is in DIY BENELUX?]]="DIY","Ok",IF(OR(EXACT(Table37[[#This Row],[ID Valeurs DM MPM]],DIY_BENELUX_Picklists6[ID Valeurs DM BENELUX])),"Ok","Needs Deletion?"))</f>
        <v>#REF!</v>
      </c>
    </row>
    <row r="5333" spans="1:16" ht="34.5" hidden="1">
      <c r="A5333" s="110" t="s">
        <v>10204</v>
      </c>
      <c r="B53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33" s="110" t="s">
        <v>13124</v>
      </c>
      <c r="D53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33" t="b" cm="1">
        <f t="array" ref="E5333">IF(DIY_BENELUX_Picklists6[[#This Row],[ID Valeurs DM BENELUX]]="NOT FOUND",FALSE,OR(EXACT(DIY_BENELUX_Picklists6[[#This Row],[ID Valeurs DM BENELUX]],Table37[ID Valeurs DM MPM])))</f>
        <v>0</v>
      </c>
      <c r="F5333" s="42" t="s">
        <v>13125</v>
      </c>
      <c r="G5333" s="42" t="s">
        <v>13125</v>
      </c>
      <c r="H5333" s="42" t="s">
        <v>13125</v>
      </c>
      <c r="K5333" t="s">
        <v>9591</v>
      </c>
      <c r="L5333" s="12"/>
      <c r="M5333" t="s">
        <v>13126</v>
      </c>
      <c r="N5333" s="12" t="str">
        <f>Table37[[#This Row],[CodeList]]&amp;"/"&amp;Table37[[#This Row],[Code]]</f>
        <v>EuCombinedNomenclatureCodes/09042200</v>
      </c>
      <c r="O5333" s="12" t="e">
        <f>IF(COUNTIF(#REF!,Table37[[#This Row],[CodeList]])&gt;0,VLOOKUP(Table37[[#This Row],[CodeList]],#REF!,2,FALSE),"Not Part Of DIY BENELUX")</f>
        <v>#REF!</v>
      </c>
      <c r="P5333" s="12" t="e" cm="1">
        <f t="array" ref="P5333">IF(Table37[[#This Row],[Codelist is in DIY BENELUX?]]="DIY","Ok",IF(OR(EXACT(Table37[[#This Row],[ID Valeurs DM MPM]],DIY_BENELUX_Picklists6[ID Valeurs DM BENELUX])),"Ok","Needs Deletion?"))</f>
        <v>#REF!</v>
      </c>
    </row>
    <row r="5334" spans="1:16" ht="23.1" hidden="1">
      <c r="A5334" s="110" t="s">
        <v>10204</v>
      </c>
      <c r="B53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34" s="110" t="s">
        <v>13127</v>
      </c>
      <c r="D53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34" t="b" cm="1">
        <f t="array" ref="E5334">IF(DIY_BENELUX_Picklists6[[#This Row],[ID Valeurs DM BENELUX]]="NOT FOUND",FALSE,OR(EXACT(DIY_BENELUX_Picklists6[[#This Row],[ID Valeurs DM BENELUX]],Table37[ID Valeurs DM MPM])))</f>
        <v>0</v>
      </c>
      <c r="F5334" s="42" t="s">
        <v>13128</v>
      </c>
      <c r="G5334" s="42" t="s">
        <v>13128</v>
      </c>
      <c r="H5334" s="42" t="s">
        <v>13128</v>
      </c>
      <c r="K5334" t="s">
        <v>9591</v>
      </c>
      <c r="L5334" s="12"/>
      <c r="M5334" t="s">
        <v>13129</v>
      </c>
      <c r="N5334" s="12" t="str">
        <f>Table37[[#This Row],[CodeList]]&amp;"/"&amp;Table37[[#This Row],[Code]]</f>
        <v>EuCombinedNomenclatureCodes/09051000</v>
      </c>
      <c r="O5334" s="12" t="e">
        <f>IF(COUNTIF(#REF!,Table37[[#This Row],[CodeList]])&gt;0,VLOOKUP(Table37[[#This Row],[CodeList]],#REF!,2,FALSE),"Not Part Of DIY BENELUX")</f>
        <v>#REF!</v>
      </c>
      <c r="P5334" s="12" t="e" cm="1">
        <f t="array" ref="P5334">IF(Table37[[#This Row],[Codelist is in DIY BENELUX?]]="DIY","Ok",IF(OR(EXACT(Table37[[#This Row],[ID Valeurs DM MPM]],DIY_BENELUX_Picklists6[ID Valeurs DM BENELUX])),"Ok","Needs Deletion?"))</f>
        <v>#REF!</v>
      </c>
    </row>
    <row r="5335" spans="1:16" ht="23.1" hidden="1">
      <c r="A5335" s="110" t="s">
        <v>10204</v>
      </c>
      <c r="B53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35" s="110" t="s">
        <v>13130</v>
      </c>
      <c r="D53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35" t="b" cm="1">
        <f t="array" ref="E5335">IF(DIY_BENELUX_Picklists6[[#This Row],[ID Valeurs DM BENELUX]]="NOT FOUND",FALSE,OR(EXACT(DIY_BENELUX_Picklists6[[#This Row],[ID Valeurs DM BENELUX]],Table37[ID Valeurs DM MPM])))</f>
        <v>0</v>
      </c>
      <c r="F5335" s="42" t="s">
        <v>13131</v>
      </c>
      <c r="G5335" s="42" t="s">
        <v>13131</v>
      </c>
      <c r="H5335" s="42" t="s">
        <v>13131</v>
      </c>
      <c r="K5335" t="s">
        <v>9591</v>
      </c>
      <c r="L5335" s="12"/>
      <c r="M5335" t="s">
        <v>13132</v>
      </c>
      <c r="N5335" s="12" t="str">
        <f>Table37[[#This Row],[CodeList]]&amp;"/"&amp;Table37[[#This Row],[Code]]</f>
        <v>EuCombinedNomenclatureCodes/09052000</v>
      </c>
      <c r="O5335" s="12" t="e">
        <f>IF(COUNTIF(#REF!,Table37[[#This Row],[CodeList]])&gt;0,VLOOKUP(Table37[[#This Row],[CodeList]],#REF!,2,FALSE),"Not Part Of DIY BENELUX")</f>
        <v>#REF!</v>
      </c>
      <c r="P5335" s="12" t="e" cm="1">
        <f t="array" ref="P5335">IF(Table37[[#This Row],[Codelist is in DIY BENELUX?]]="DIY","Ok",IF(OR(EXACT(Table37[[#This Row],[ID Valeurs DM MPM]],DIY_BENELUX_Picklists6[ID Valeurs DM BENELUX])),"Ok","Needs Deletion?"))</f>
        <v>#REF!</v>
      </c>
    </row>
    <row r="5336" spans="1:16" ht="23.1" hidden="1">
      <c r="A5336" s="110" t="s">
        <v>10204</v>
      </c>
      <c r="B53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36" s="110" t="s">
        <v>13133</v>
      </c>
      <c r="D53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36" t="b" cm="1">
        <f t="array" ref="E5336">IF(DIY_BENELUX_Picklists6[[#This Row],[ID Valeurs DM BENELUX]]="NOT FOUND",FALSE,OR(EXACT(DIY_BENELUX_Picklists6[[#This Row],[ID Valeurs DM BENELUX]],Table37[ID Valeurs DM MPM])))</f>
        <v>0</v>
      </c>
      <c r="F5336" s="42" t="s">
        <v>13134</v>
      </c>
      <c r="G5336" s="42" t="s">
        <v>13134</v>
      </c>
      <c r="H5336" s="42" t="s">
        <v>13134</v>
      </c>
      <c r="K5336" t="s">
        <v>9591</v>
      </c>
      <c r="L5336" s="12"/>
      <c r="M5336" t="s">
        <v>13135</v>
      </c>
      <c r="N5336" s="12" t="str">
        <f>Table37[[#This Row],[CodeList]]&amp;"/"&amp;Table37[[#This Row],[Code]]</f>
        <v>EuCombinedNomenclatureCodes/09061100</v>
      </c>
      <c r="O5336" s="12" t="e">
        <f>IF(COUNTIF(#REF!,Table37[[#This Row],[CodeList]])&gt;0,VLOOKUP(Table37[[#This Row],[CodeList]],#REF!,2,FALSE),"Not Part Of DIY BENELUX")</f>
        <v>#REF!</v>
      </c>
      <c r="P5336" s="12" t="e" cm="1">
        <f t="array" ref="P5336">IF(Table37[[#This Row],[Codelist is in DIY BENELUX?]]="DIY","Ok",IF(OR(EXACT(Table37[[#This Row],[ID Valeurs DM MPM]],DIY_BENELUX_Picklists6[ID Valeurs DM BENELUX])),"Ok","Needs Deletion?"))</f>
        <v>#REF!</v>
      </c>
    </row>
    <row r="5337" spans="1:16" ht="23.1" hidden="1">
      <c r="A5337" s="110" t="s">
        <v>10204</v>
      </c>
      <c r="B53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37" s="110" t="s">
        <v>13136</v>
      </c>
      <c r="D53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37" t="b" cm="1">
        <f t="array" ref="E5337">IF(DIY_BENELUX_Picklists6[[#This Row],[ID Valeurs DM BENELUX]]="NOT FOUND",FALSE,OR(EXACT(DIY_BENELUX_Picklists6[[#This Row],[ID Valeurs DM BENELUX]],Table37[ID Valeurs DM MPM])))</f>
        <v>0</v>
      </c>
      <c r="F5337" s="42" t="s">
        <v>13137</v>
      </c>
      <c r="G5337" s="42" t="s">
        <v>13137</v>
      </c>
      <c r="H5337" s="42" t="s">
        <v>13137</v>
      </c>
      <c r="K5337" t="s">
        <v>9591</v>
      </c>
      <c r="L5337" s="12"/>
      <c r="M5337" t="s">
        <v>13138</v>
      </c>
      <c r="N5337" s="12" t="str">
        <f>Table37[[#This Row],[CodeList]]&amp;"/"&amp;Table37[[#This Row],[Code]]</f>
        <v>EuCombinedNomenclatureCodes/09061900</v>
      </c>
      <c r="O5337" s="12" t="e">
        <f>IF(COUNTIF(#REF!,Table37[[#This Row],[CodeList]])&gt;0,VLOOKUP(Table37[[#This Row],[CodeList]],#REF!,2,FALSE),"Not Part Of DIY BENELUX")</f>
        <v>#REF!</v>
      </c>
      <c r="P5337" s="12" t="e" cm="1">
        <f t="array" ref="P5337">IF(Table37[[#This Row],[Codelist is in DIY BENELUX?]]="DIY","Ok",IF(OR(EXACT(Table37[[#This Row],[ID Valeurs DM MPM]],DIY_BENELUX_Picklists6[ID Valeurs DM BENELUX])),"Ok","Needs Deletion?"))</f>
        <v>#REF!</v>
      </c>
    </row>
    <row r="5338" spans="1:16" ht="23.1" hidden="1">
      <c r="A5338" s="110" t="s">
        <v>10204</v>
      </c>
      <c r="B53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38" s="110" t="s">
        <v>13139</v>
      </c>
      <c r="D53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38" t="b" cm="1">
        <f t="array" ref="E5338">IF(DIY_BENELUX_Picklists6[[#This Row],[ID Valeurs DM BENELUX]]="NOT FOUND",FALSE,OR(EXACT(DIY_BENELUX_Picklists6[[#This Row],[ID Valeurs DM BENELUX]],Table37[ID Valeurs DM MPM])))</f>
        <v>0</v>
      </c>
      <c r="F5338" s="42" t="s">
        <v>13140</v>
      </c>
      <c r="G5338" s="42" t="s">
        <v>13140</v>
      </c>
      <c r="H5338" s="42" t="s">
        <v>13140</v>
      </c>
      <c r="K5338" t="s">
        <v>9591</v>
      </c>
      <c r="L5338" s="12"/>
      <c r="M5338" t="s">
        <v>13141</v>
      </c>
      <c r="N5338" s="12" t="str">
        <f>Table37[[#This Row],[CodeList]]&amp;"/"&amp;Table37[[#This Row],[Code]]</f>
        <v>EuCombinedNomenclatureCodes/09062000</v>
      </c>
      <c r="O5338" s="12" t="e">
        <f>IF(COUNTIF(#REF!,Table37[[#This Row],[CodeList]])&gt;0,VLOOKUP(Table37[[#This Row],[CodeList]],#REF!,2,FALSE),"Not Part Of DIY BENELUX")</f>
        <v>#REF!</v>
      </c>
      <c r="P5338" s="12" t="e" cm="1">
        <f t="array" ref="P5338">IF(Table37[[#This Row],[Codelist is in DIY BENELUX?]]="DIY","Ok",IF(OR(EXACT(Table37[[#This Row],[ID Valeurs DM MPM]],DIY_BENELUX_Picklists6[ID Valeurs DM BENELUX])),"Ok","Needs Deletion?"))</f>
        <v>#REF!</v>
      </c>
    </row>
    <row r="5339" spans="1:16" ht="23.1" hidden="1">
      <c r="A5339" s="110" t="s">
        <v>10204</v>
      </c>
      <c r="B53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39" s="110" t="s">
        <v>13142</v>
      </c>
      <c r="D53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39" t="b" cm="1">
        <f t="array" ref="E5339">IF(DIY_BENELUX_Picklists6[[#This Row],[ID Valeurs DM BENELUX]]="NOT FOUND",FALSE,OR(EXACT(DIY_BENELUX_Picklists6[[#This Row],[ID Valeurs DM BENELUX]],Table37[ID Valeurs DM MPM])))</f>
        <v>0</v>
      </c>
      <c r="F5339" s="42" t="s">
        <v>13143</v>
      </c>
      <c r="G5339" s="42" t="s">
        <v>13143</v>
      </c>
      <c r="H5339" s="42" t="s">
        <v>13143</v>
      </c>
      <c r="K5339" t="s">
        <v>9591</v>
      </c>
      <c r="L5339" s="12"/>
      <c r="M5339" t="s">
        <v>13144</v>
      </c>
      <c r="N5339" s="12" t="str">
        <f>Table37[[#This Row],[CodeList]]&amp;"/"&amp;Table37[[#This Row],[Code]]</f>
        <v>EuCombinedNomenclatureCodes/09071000</v>
      </c>
      <c r="O5339" s="12" t="e">
        <f>IF(COUNTIF(#REF!,Table37[[#This Row],[CodeList]])&gt;0,VLOOKUP(Table37[[#This Row],[CodeList]],#REF!,2,FALSE),"Not Part Of DIY BENELUX")</f>
        <v>#REF!</v>
      </c>
      <c r="P5339" s="12" t="e" cm="1">
        <f t="array" ref="P5339">IF(Table37[[#This Row],[Codelist is in DIY BENELUX?]]="DIY","Ok",IF(OR(EXACT(Table37[[#This Row],[ID Valeurs DM MPM]],DIY_BENELUX_Picklists6[ID Valeurs DM BENELUX])),"Ok","Needs Deletion?"))</f>
        <v>#REF!</v>
      </c>
    </row>
    <row r="5340" spans="1:16" ht="23.1" hidden="1">
      <c r="A5340" s="110" t="s">
        <v>10204</v>
      </c>
      <c r="B53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40" s="110" t="s">
        <v>13145</v>
      </c>
      <c r="D53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40" t="b" cm="1">
        <f t="array" ref="E5340">IF(DIY_BENELUX_Picklists6[[#This Row],[ID Valeurs DM BENELUX]]="NOT FOUND",FALSE,OR(EXACT(DIY_BENELUX_Picklists6[[#This Row],[ID Valeurs DM BENELUX]],Table37[ID Valeurs DM MPM])))</f>
        <v>0</v>
      </c>
      <c r="F5340" s="42" t="s">
        <v>13146</v>
      </c>
      <c r="G5340" s="42" t="s">
        <v>13146</v>
      </c>
      <c r="H5340" s="42" t="s">
        <v>13146</v>
      </c>
      <c r="K5340" t="s">
        <v>9591</v>
      </c>
      <c r="L5340" s="12"/>
      <c r="M5340" t="s">
        <v>13147</v>
      </c>
      <c r="N5340" s="12" t="str">
        <f>Table37[[#This Row],[CodeList]]&amp;"/"&amp;Table37[[#This Row],[Code]]</f>
        <v>EuCombinedNomenclatureCodes/09072000</v>
      </c>
      <c r="O5340" s="12" t="e">
        <f>IF(COUNTIF(#REF!,Table37[[#This Row],[CodeList]])&gt;0,VLOOKUP(Table37[[#This Row],[CodeList]],#REF!,2,FALSE),"Not Part Of DIY BENELUX")</f>
        <v>#REF!</v>
      </c>
      <c r="P5340" s="12" t="e" cm="1">
        <f t="array" ref="P5340">IF(Table37[[#This Row],[Codelist is in DIY BENELUX?]]="DIY","Ok",IF(OR(EXACT(Table37[[#This Row],[ID Valeurs DM MPM]],DIY_BENELUX_Picklists6[ID Valeurs DM BENELUX])),"Ok","Needs Deletion?"))</f>
        <v>#REF!</v>
      </c>
    </row>
    <row r="5341" spans="1:16" ht="23.1" hidden="1">
      <c r="A5341" s="110" t="s">
        <v>10204</v>
      </c>
      <c r="B53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41" s="110" t="s">
        <v>13148</v>
      </c>
      <c r="D53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41" t="b" cm="1">
        <f t="array" ref="E5341">IF(DIY_BENELUX_Picklists6[[#This Row],[ID Valeurs DM BENELUX]]="NOT FOUND",FALSE,OR(EXACT(DIY_BENELUX_Picklists6[[#This Row],[ID Valeurs DM BENELUX]],Table37[ID Valeurs DM MPM])))</f>
        <v>0</v>
      </c>
      <c r="F5341" s="42" t="s">
        <v>13149</v>
      </c>
      <c r="G5341" s="42" t="s">
        <v>13149</v>
      </c>
      <c r="H5341" s="42" t="s">
        <v>13149</v>
      </c>
      <c r="K5341" t="s">
        <v>9591</v>
      </c>
      <c r="L5341" s="12"/>
      <c r="M5341" t="s">
        <v>13150</v>
      </c>
      <c r="N5341" s="12" t="str">
        <f>Table37[[#This Row],[CodeList]]&amp;"/"&amp;Table37[[#This Row],[Code]]</f>
        <v>EuCombinedNomenclatureCodes/09081100</v>
      </c>
      <c r="O5341" s="12" t="e">
        <f>IF(COUNTIF(#REF!,Table37[[#This Row],[CodeList]])&gt;0,VLOOKUP(Table37[[#This Row],[CodeList]],#REF!,2,FALSE),"Not Part Of DIY BENELUX")</f>
        <v>#REF!</v>
      </c>
      <c r="P5341" s="12" t="e" cm="1">
        <f t="array" ref="P5341">IF(Table37[[#This Row],[Codelist is in DIY BENELUX?]]="DIY","Ok",IF(OR(EXACT(Table37[[#This Row],[ID Valeurs DM MPM]],DIY_BENELUX_Picklists6[ID Valeurs DM BENELUX])),"Ok","Needs Deletion?"))</f>
        <v>#REF!</v>
      </c>
    </row>
    <row r="5342" spans="1:16" ht="23.1" hidden="1">
      <c r="A5342" s="110" t="s">
        <v>10204</v>
      </c>
      <c r="B53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42" s="110" t="s">
        <v>13151</v>
      </c>
      <c r="D53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42" t="b" cm="1">
        <f t="array" ref="E5342">IF(DIY_BENELUX_Picklists6[[#This Row],[ID Valeurs DM BENELUX]]="NOT FOUND",FALSE,OR(EXACT(DIY_BENELUX_Picklists6[[#This Row],[ID Valeurs DM BENELUX]],Table37[ID Valeurs DM MPM])))</f>
        <v>0</v>
      </c>
      <c r="F5342" s="42" t="s">
        <v>13152</v>
      </c>
      <c r="G5342" s="40" t="s">
        <v>13152</v>
      </c>
      <c r="H5342" s="42" t="s">
        <v>13152</v>
      </c>
      <c r="K5342" t="s">
        <v>9591</v>
      </c>
      <c r="L5342" s="12"/>
      <c r="M5342" t="s">
        <v>13153</v>
      </c>
      <c r="N5342" s="12" t="str">
        <f>Table37[[#This Row],[CodeList]]&amp;"/"&amp;Table37[[#This Row],[Code]]</f>
        <v>EuCombinedNomenclatureCodes/09081200</v>
      </c>
      <c r="O5342" s="12" t="e">
        <f>IF(COUNTIF(#REF!,Table37[[#This Row],[CodeList]])&gt;0,VLOOKUP(Table37[[#This Row],[CodeList]],#REF!,2,FALSE),"Not Part Of DIY BENELUX")</f>
        <v>#REF!</v>
      </c>
      <c r="P5342" s="12" t="e" cm="1">
        <f t="array" ref="P5342">IF(Table37[[#This Row],[Codelist is in DIY BENELUX?]]="DIY","Ok",IF(OR(EXACT(Table37[[#This Row],[ID Valeurs DM MPM]],DIY_BENELUX_Picklists6[ID Valeurs DM BENELUX])),"Ok","Needs Deletion?"))</f>
        <v>#REF!</v>
      </c>
    </row>
    <row r="5343" spans="1:16" ht="23.1" hidden="1">
      <c r="A5343" s="110" t="s">
        <v>10204</v>
      </c>
      <c r="B53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43" s="110" t="s">
        <v>13154</v>
      </c>
      <c r="D53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43" t="b" cm="1">
        <f t="array" ref="E5343">IF(DIY_BENELUX_Picklists6[[#This Row],[ID Valeurs DM BENELUX]]="NOT FOUND",FALSE,OR(EXACT(DIY_BENELUX_Picklists6[[#This Row],[ID Valeurs DM BENELUX]],Table37[ID Valeurs DM MPM])))</f>
        <v>0</v>
      </c>
      <c r="F5343" s="42" t="s">
        <v>13155</v>
      </c>
      <c r="G5343" s="40" t="s">
        <v>13155</v>
      </c>
      <c r="H5343" s="42" t="s">
        <v>13155</v>
      </c>
      <c r="K5343" t="s">
        <v>9591</v>
      </c>
      <c r="L5343" s="12"/>
      <c r="M5343" t="s">
        <v>13156</v>
      </c>
      <c r="N5343" s="12" t="str">
        <f>Table37[[#This Row],[CodeList]]&amp;"/"&amp;Table37[[#This Row],[Code]]</f>
        <v>EuCombinedNomenclatureCodes/09082100</v>
      </c>
      <c r="O5343" s="12" t="e">
        <f>IF(COUNTIF(#REF!,Table37[[#This Row],[CodeList]])&gt;0,VLOOKUP(Table37[[#This Row],[CodeList]],#REF!,2,FALSE),"Not Part Of DIY BENELUX")</f>
        <v>#REF!</v>
      </c>
      <c r="P5343" s="12" t="e" cm="1">
        <f t="array" ref="P5343">IF(Table37[[#This Row],[Codelist is in DIY BENELUX?]]="DIY","Ok",IF(OR(EXACT(Table37[[#This Row],[ID Valeurs DM MPM]],DIY_BENELUX_Picklists6[ID Valeurs DM BENELUX])),"Ok","Needs Deletion?"))</f>
        <v>#REF!</v>
      </c>
    </row>
    <row r="5344" spans="1:16" ht="23.1" hidden="1">
      <c r="A5344" s="110" t="s">
        <v>10204</v>
      </c>
      <c r="B53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44" s="110" t="s">
        <v>13157</v>
      </c>
      <c r="D53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44" t="b" cm="1">
        <f t="array" ref="E5344">IF(DIY_BENELUX_Picklists6[[#This Row],[ID Valeurs DM BENELUX]]="NOT FOUND",FALSE,OR(EXACT(DIY_BENELUX_Picklists6[[#This Row],[ID Valeurs DM BENELUX]],Table37[ID Valeurs DM MPM])))</f>
        <v>0</v>
      </c>
      <c r="F5344" s="42" t="s">
        <v>13158</v>
      </c>
      <c r="G5344" s="40" t="s">
        <v>13158</v>
      </c>
      <c r="H5344" s="42" t="s">
        <v>13158</v>
      </c>
      <c r="K5344" t="s">
        <v>9591</v>
      </c>
      <c r="L5344" s="12"/>
      <c r="M5344" t="s">
        <v>13159</v>
      </c>
      <c r="N5344" s="12" t="str">
        <f>Table37[[#This Row],[CodeList]]&amp;"/"&amp;Table37[[#This Row],[Code]]</f>
        <v>EuCombinedNomenclatureCodes/09082200</v>
      </c>
      <c r="O5344" s="12" t="e">
        <f>IF(COUNTIF(#REF!,Table37[[#This Row],[CodeList]])&gt;0,VLOOKUP(Table37[[#This Row],[CodeList]],#REF!,2,FALSE),"Not Part Of DIY BENELUX")</f>
        <v>#REF!</v>
      </c>
      <c r="P5344" s="12" t="e" cm="1">
        <f t="array" ref="P5344">IF(Table37[[#This Row],[Codelist is in DIY BENELUX?]]="DIY","Ok",IF(OR(EXACT(Table37[[#This Row],[ID Valeurs DM MPM]],DIY_BENELUX_Picklists6[ID Valeurs DM BENELUX])),"Ok","Needs Deletion?"))</f>
        <v>#REF!</v>
      </c>
    </row>
    <row r="5345" spans="1:16" ht="23.1" hidden="1">
      <c r="A5345" s="110" t="s">
        <v>10204</v>
      </c>
      <c r="B53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45" s="110" t="s">
        <v>13160</v>
      </c>
      <c r="D53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45" t="b" cm="1">
        <f t="array" ref="E5345">IF(DIY_BENELUX_Picklists6[[#This Row],[ID Valeurs DM BENELUX]]="NOT FOUND",FALSE,OR(EXACT(DIY_BENELUX_Picklists6[[#This Row],[ID Valeurs DM BENELUX]],Table37[ID Valeurs DM MPM])))</f>
        <v>0</v>
      </c>
      <c r="F5345" s="42" t="s">
        <v>13161</v>
      </c>
      <c r="G5345" s="40" t="s">
        <v>13161</v>
      </c>
      <c r="H5345" s="42" t="s">
        <v>13161</v>
      </c>
      <c r="K5345" t="s">
        <v>9591</v>
      </c>
      <c r="L5345" s="12"/>
      <c r="M5345" t="s">
        <v>13162</v>
      </c>
      <c r="N5345" s="12" t="str">
        <f>Table37[[#This Row],[CodeList]]&amp;"/"&amp;Table37[[#This Row],[Code]]</f>
        <v>EuCombinedNomenclatureCodes/09083100</v>
      </c>
      <c r="O5345" s="12" t="e">
        <f>IF(COUNTIF(#REF!,Table37[[#This Row],[CodeList]])&gt;0,VLOOKUP(Table37[[#This Row],[CodeList]],#REF!,2,FALSE),"Not Part Of DIY BENELUX")</f>
        <v>#REF!</v>
      </c>
      <c r="P5345" s="12" t="e" cm="1">
        <f t="array" ref="P5345">IF(Table37[[#This Row],[Codelist is in DIY BENELUX?]]="DIY","Ok",IF(OR(EXACT(Table37[[#This Row],[ID Valeurs DM MPM]],DIY_BENELUX_Picklists6[ID Valeurs DM BENELUX])),"Ok","Needs Deletion?"))</f>
        <v>#REF!</v>
      </c>
    </row>
    <row r="5346" spans="1:16" ht="23.1" hidden="1">
      <c r="A5346" s="110" t="s">
        <v>10204</v>
      </c>
      <c r="B53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46" s="110" t="s">
        <v>13163</v>
      </c>
      <c r="D53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46" t="b" cm="1">
        <f t="array" ref="E5346">IF(DIY_BENELUX_Picklists6[[#This Row],[ID Valeurs DM BENELUX]]="NOT FOUND",FALSE,OR(EXACT(DIY_BENELUX_Picklists6[[#This Row],[ID Valeurs DM BENELUX]],Table37[ID Valeurs DM MPM])))</f>
        <v>0</v>
      </c>
      <c r="F5346" s="42" t="s">
        <v>13164</v>
      </c>
      <c r="G5346" s="40" t="s">
        <v>13164</v>
      </c>
      <c r="H5346" s="42" t="s">
        <v>13164</v>
      </c>
      <c r="K5346" t="s">
        <v>9591</v>
      </c>
      <c r="L5346" s="12"/>
      <c r="M5346" t="s">
        <v>13165</v>
      </c>
      <c r="N5346" s="12" t="str">
        <f>Table37[[#This Row],[CodeList]]&amp;"/"&amp;Table37[[#This Row],[Code]]</f>
        <v>EuCombinedNomenclatureCodes/09083200</v>
      </c>
      <c r="O5346" s="12" t="e">
        <f>IF(COUNTIF(#REF!,Table37[[#This Row],[CodeList]])&gt;0,VLOOKUP(Table37[[#This Row],[CodeList]],#REF!,2,FALSE),"Not Part Of DIY BENELUX")</f>
        <v>#REF!</v>
      </c>
      <c r="P5346" s="12" t="e" cm="1">
        <f t="array" ref="P5346">IF(Table37[[#This Row],[Codelist is in DIY BENELUX?]]="DIY","Ok",IF(OR(EXACT(Table37[[#This Row],[ID Valeurs DM MPM]],DIY_BENELUX_Picklists6[ID Valeurs DM BENELUX])),"Ok","Needs Deletion?"))</f>
        <v>#REF!</v>
      </c>
    </row>
    <row r="5347" spans="1:16" ht="23.1" hidden="1">
      <c r="A5347" s="110" t="s">
        <v>10204</v>
      </c>
      <c r="B53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47" s="110" t="s">
        <v>13166</v>
      </c>
      <c r="D53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47" t="b" cm="1">
        <f t="array" ref="E5347">IF(DIY_BENELUX_Picklists6[[#This Row],[ID Valeurs DM BENELUX]]="NOT FOUND",FALSE,OR(EXACT(DIY_BENELUX_Picklists6[[#This Row],[ID Valeurs DM BENELUX]],Table37[ID Valeurs DM MPM])))</f>
        <v>0</v>
      </c>
      <c r="F5347" s="42" t="s">
        <v>13167</v>
      </c>
      <c r="G5347" s="40" t="s">
        <v>13167</v>
      </c>
      <c r="H5347" s="42" t="s">
        <v>13167</v>
      </c>
      <c r="K5347" t="s">
        <v>9591</v>
      </c>
      <c r="L5347" s="12"/>
      <c r="M5347" t="s">
        <v>13168</v>
      </c>
      <c r="N5347" s="12" t="str">
        <f>Table37[[#This Row],[CodeList]]&amp;"/"&amp;Table37[[#This Row],[Code]]</f>
        <v>EuCombinedNomenclatureCodes/09092100</v>
      </c>
      <c r="O5347" s="12" t="e">
        <f>IF(COUNTIF(#REF!,Table37[[#This Row],[CodeList]])&gt;0,VLOOKUP(Table37[[#This Row],[CodeList]],#REF!,2,FALSE),"Not Part Of DIY BENELUX")</f>
        <v>#REF!</v>
      </c>
      <c r="P5347" s="12" t="e" cm="1">
        <f t="array" ref="P5347">IF(Table37[[#This Row],[Codelist is in DIY BENELUX?]]="DIY","Ok",IF(OR(EXACT(Table37[[#This Row],[ID Valeurs DM MPM]],DIY_BENELUX_Picklists6[ID Valeurs DM BENELUX])),"Ok","Needs Deletion?"))</f>
        <v>#REF!</v>
      </c>
    </row>
    <row r="5348" spans="1:16" ht="23.1" hidden="1">
      <c r="A5348" s="110" t="s">
        <v>10204</v>
      </c>
      <c r="B53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48" s="110" t="s">
        <v>13169</v>
      </c>
      <c r="D53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48" t="b" cm="1">
        <f t="array" ref="E5348">IF(DIY_BENELUX_Picklists6[[#This Row],[ID Valeurs DM BENELUX]]="NOT FOUND",FALSE,OR(EXACT(DIY_BENELUX_Picklists6[[#This Row],[ID Valeurs DM BENELUX]],Table37[ID Valeurs DM MPM])))</f>
        <v>0</v>
      </c>
      <c r="F5348" s="42" t="s">
        <v>13170</v>
      </c>
      <c r="G5348" s="40" t="s">
        <v>13170</v>
      </c>
      <c r="H5348" s="42" t="s">
        <v>13170</v>
      </c>
      <c r="K5348" t="s">
        <v>9591</v>
      </c>
      <c r="L5348" s="12"/>
      <c r="M5348" t="s">
        <v>13171</v>
      </c>
      <c r="N5348" s="12" t="str">
        <f>Table37[[#This Row],[CodeList]]&amp;"/"&amp;Table37[[#This Row],[Code]]</f>
        <v>EuCombinedNomenclatureCodes/09092200</v>
      </c>
      <c r="O5348" s="12" t="e">
        <f>IF(COUNTIF(#REF!,Table37[[#This Row],[CodeList]])&gt;0,VLOOKUP(Table37[[#This Row],[CodeList]],#REF!,2,FALSE),"Not Part Of DIY BENELUX")</f>
        <v>#REF!</v>
      </c>
      <c r="P5348" s="12" t="e" cm="1">
        <f t="array" ref="P5348">IF(Table37[[#This Row],[Codelist is in DIY BENELUX?]]="DIY","Ok",IF(OR(EXACT(Table37[[#This Row],[ID Valeurs DM MPM]],DIY_BENELUX_Picklists6[ID Valeurs DM BENELUX])),"Ok","Needs Deletion?"))</f>
        <v>#REF!</v>
      </c>
    </row>
    <row r="5349" spans="1:16" ht="23.1" hidden="1">
      <c r="A5349" s="110" t="s">
        <v>10204</v>
      </c>
      <c r="B53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49" s="110" t="s">
        <v>13172</v>
      </c>
      <c r="D53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49" t="b" cm="1">
        <f t="array" ref="E5349">IF(DIY_BENELUX_Picklists6[[#This Row],[ID Valeurs DM BENELUX]]="NOT FOUND",FALSE,OR(EXACT(DIY_BENELUX_Picklists6[[#This Row],[ID Valeurs DM BENELUX]],Table37[ID Valeurs DM MPM])))</f>
        <v>0</v>
      </c>
      <c r="F5349" s="42" t="s">
        <v>13173</v>
      </c>
      <c r="G5349" s="40" t="s">
        <v>13173</v>
      </c>
      <c r="H5349" s="42" t="s">
        <v>13173</v>
      </c>
      <c r="K5349" t="s">
        <v>9591</v>
      </c>
      <c r="L5349" s="12"/>
      <c r="M5349" t="s">
        <v>13174</v>
      </c>
      <c r="N5349" s="12" t="str">
        <f>Table37[[#This Row],[CodeList]]&amp;"/"&amp;Table37[[#This Row],[Code]]</f>
        <v>EuCombinedNomenclatureCodes/09093100</v>
      </c>
      <c r="O5349" s="12" t="e">
        <f>IF(COUNTIF(#REF!,Table37[[#This Row],[CodeList]])&gt;0,VLOOKUP(Table37[[#This Row],[CodeList]],#REF!,2,FALSE),"Not Part Of DIY BENELUX")</f>
        <v>#REF!</v>
      </c>
      <c r="P5349" s="12" t="e" cm="1">
        <f t="array" ref="P5349">IF(Table37[[#This Row],[Codelist is in DIY BENELUX?]]="DIY","Ok",IF(OR(EXACT(Table37[[#This Row],[ID Valeurs DM MPM]],DIY_BENELUX_Picklists6[ID Valeurs DM BENELUX])),"Ok","Needs Deletion?"))</f>
        <v>#REF!</v>
      </c>
    </row>
    <row r="5350" spans="1:16" ht="23.1" hidden="1">
      <c r="A5350" s="110" t="s">
        <v>10204</v>
      </c>
      <c r="B53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50" s="110" t="s">
        <v>13175</v>
      </c>
      <c r="D53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50" t="b" cm="1">
        <f t="array" ref="E5350">IF(DIY_BENELUX_Picklists6[[#This Row],[ID Valeurs DM BENELUX]]="NOT FOUND",FALSE,OR(EXACT(DIY_BENELUX_Picklists6[[#This Row],[ID Valeurs DM BENELUX]],Table37[ID Valeurs DM MPM])))</f>
        <v>0</v>
      </c>
      <c r="F5350" s="42" t="s">
        <v>13176</v>
      </c>
      <c r="G5350" s="40" t="s">
        <v>13176</v>
      </c>
      <c r="H5350" s="42" t="s">
        <v>13176</v>
      </c>
      <c r="K5350" t="s">
        <v>9591</v>
      </c>
      <c r="L5350" s="12"/>
      <c r="M5350" t="s">
        <v>13177</v>
      </c>
      <c r="N5350" s="12" t="str">
        <f>Table37[[#This Row],[CodeList]]&amp;"/"&amp;Table37[[#This Row],[Code]]</f>
        <v>EuCombinedNomenclatureCodes/09093200</v>
      </c>
      <c r="O5350" s="12" t="e">
        <f>IF(COUNTIF(#REF!,Table37[[#This Row],[CodeList]])&gt;0,VLOOKUP(Table37[[#This Row],[CodeList]],#REF!,2,FALSE),"Not Part Of DIY BENELUX")</f>
        <v>#REF!</v>
      </c>
      <c r="P5350" s="12" t="e" cm="1">
        <f t="array" ref="P5350">IF(Table37[[#This Row],[Codelist is in DIY BENELUX?]]="DIY","Ok",IF(OR(EXACT(Table37[[#This Row],[ID Valeurs DM MPM]],DIY_BENELUX_Picklists6[ID Valeurs DM BENELUX])),"Ok","Needs Deletion?"))</f>
        <v>#REF!</v>
      </c>
    </row>
    <row r="5351" spans="1:16" ht="23.1" hidden="1">
      <c r="A5351" s="110" t="s">
        <v>10204</v>
      </c>
      <c r="B53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51" s="110" t="s">
        <v>13178</v>
      </c>
      <c r="D53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51" t="b" cm="1">
        <f t="array" ref="E5351">IF(DIY_BENELUX_Picklists6[[#This Row],[ID Valeurs DM BENELUX]]="NOT FOUND",FALSE,OR(EXACT(DIY_BENELUX_Picklists6[[#This Row],[ID Valeurs DM BENELUX]],Table37[ID Valeurs DM MPM])))</f>
        <v>0</v>
      </c>
      <c r="F5351" s="42" t="s">
        <v>13179</v>
      </c>
      <c r="G5351" s="40" t="s">
        <v>13179</v>
      </c>
      <c r="H5351" s="42" t="s">
        <v>13179</v>
      </c>
      <c r="K5351" t="s">
        <v>9591</v>
      </c>
      <c r="L5351" s="12"/>
      <c r="M5351" t="s">
        <v>13180</v>
      </c>
      <c r="N5351" s="12" t="str">
        <f>Table37[[#This Row],[CodeList]]&amp;"/"&amp;Table37[[#This Row],[Code]]</f>
        <v>EuCombinedNomenclatureCodes/09096100</v>
      </c>
      <c r="O5351" s="12" t="e">
        <f>IF(COUNTIF(#REF!,Table37[[#This Row],[CodeList]])&gt;0,VLOOKUP(Table37[[#This Row],[CodeList]],#REF!,2,FALSE),"Not Part Of DIY BENELUX")</f>
        <v>#REF!</v>
      </c>
      <c r="P5351" s="12" t="e" cm="1">
        <f t="array" ref="P5351">IF(Table37[[#This Row],[Codelist is in DIY BENELUX?]]="DIY","Ok",IF(OR(EXACT(Table37[[#This Row],[ID Valeurs DM MPM]],DIY_BENELUX_Picklists6[ID Valeurs DM BENELUX])),"Ok","Needs Deletion?"))</f>
        <v>#REF!</v>
      </c>
    </row>
    <row r="5352" spans="1:16" ht="34.5" hidden="1">
      <c r="A5352" s="110" t="s">
        <v>10204</v>
      </c>
      <c r="B53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52" s="110" t="s">
        <v>13181</v>
      </c>
      <c r="D53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52" t="b" cm="1">
        <f t="array" ref="E5352">IF(DIY_BENELUX_Picklists6[[#This Row],[ID Valeurs DM BENELUX]]="NOT FOUND",FALSE,OR(EXACT(DIY_BENELUX_Picklists6[[#This Row],[ID Valeurs DM BENELUX]],Table37[ID Valeurs DM MPM])))</f>
        <v>0</v>
      </c>
      <c r="F5352" s="42" t="s">
        <v>13182</v>
      </c>
      <c r="G5352" s="40" t="s">
        <v>13182</v>
      </c>
      <c r="H5352" s="42" t="s">
        <v>13182</v>
      </c>
      <c r="K5352" t="s">
        <v>9591</v>
      </c>
      <c r="L5352" s="12"/>
      <c r="M5352" t="s">
        <v>13183</v>
      </c>
      <c r="N5352" s="12" t="str">
        <f>Table37[[#This Row],[CodeList]]&amp;"/"&amp;Table37[[#This Row],[Code]]</f>
        <v>EuCombinedNomenclatureCodes/09096200</v>
      </c>
      <c r="O5352" s="12" t="e">
        <f>IF(COUNTIF(#REF!,Table37[[#This Row],[CodeList]])&gt;0,VLOOKUP(Table37[[#This Row],[CodeList]],#REF!,2,FALSE),"Not Part Of DIY BENELUX")</f>
        <v>#REF!</v>
      </c>
      <c r="P5352" s="12" t="e" cm="1">
        <f t="array" ref="P5352">IF(Table37[[#This Row],[Codelist is in DIY BENELUX?]]="DIY","Ok",IF(OR(EXACT(Table37[[#This Row],[ID Valeurs DM MPM]],DIY_BENELUX_Picklists6[ID Valeurs DM BENELUX])),"Ok","Needs Deletion?"))</f>
        <v>#REF!</v>
      </c>
    </row>
    <row r="5353" spans="1:16" ht="23.1" hidden="1">
      <c r="A5353" s="110" t="s">
        <v>10204</v>
      </c>
      <c r="B53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53" s="110" t="s">
        <v>13184</v>
      </c>
      <c r="D53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53" t="b" cm="1">
        <f t="array" ref="E5353">IF(DIY_BENELUX_Picklists6[[#This Row],[ID Valeurs DM BENELUX]]="NOT FOUND",FALSE,OR(EXACT(DIY_BENELUX_Picklists6[[#This Row],[ID Valeurs DM BENELUX]],Table37[ID Valeurs DM MPM])))</f>
        <v>0</v>
      </c>
      <c r="F5353" s="42" t="s">
        <v>13185</v>
      </c>
      <c r="G5353" s="40" t="s">
        <v>13185</v>
      </c>
      <c r="H5353" s="42" t="s">
        <v>13185</v>
      </c>
      <c r="K5353" t="s">
        <v>9591</v>
      </c>
      <c r="L5353" s="12"/>
      <c r="M5353" t="s">
        <v>13186</v>
      </c>
      <c r="N5353" s="12" t="str">
        <f>Table37[[#This Row],[CodeList]]&amp;"/"&amp;Table37[[#This Row],[Code]]</f>
        <v>EuCombinedNomenclatureCodes/09101100</v>
      </c>
      <c r="O5353" s="12" t="e">
        <f>IF(COUNTIF(#REF!,Table37[[#This Row],[CodeList]])&gt;0,VLOOKUP(Table37[[#This Row],[CodeList]],#REF!,2,FALSE),"Not Part Of DIY BENELUX")</f>
        <v>#REF!</v>
      </c>
      <c r="P5353" s="12" t="e" cm="1">
        <f t="array" ref="P5353">IF(Table37[[#This Row],[Codelist is in DIY BENELUX?]]="DIY","Ok",IF(OR(EXACT(Table37[[#This Row],[ID Valeurs DM MPM]],DIY_BENELUX_Picklists6[ID Valeurs DM BENELUX])),"Ok","Needs Deletion?"))</f>
        <v>#REF!</v>
      </c>
    </row>
    <row r="5354" spans="1:16" ht="23.1" hidden="1">
      <c r="A5354" s="110" t="s">
        <v>10204</v>
      </c>
      <c r="B53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54" s="110" t="s">
        <v>13187</v>
      </c>
      <c r="D53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54" t="b" cm="1">
        <f t="array" ref="E5354">IF(DIY_BENELUX_Picklists6[[#This Row],[ID Valeurs DM BENELUX]]="NOT FOUND",FALSE,OR(EXACT(DIY_BENELUX_Picklists6[[#This Row],[ID Valeurs DM BENELUX]],Table37[ID Valeurs DM MPM])))</f>
        <v>0</v>
      </c>
      <c r="F5354" s="42" t="s">
        <v>13188</v>
      </c>
      <c r="G5354" s="40" t="s">
        <v>13188</v>
      </c>
      <c r="H5354" s="42" t="s">
        <v>13188</v>
      </c>
      <c r="K5354" t="s">
        <v>9591</v>
      </c>
      <c r="L5354" s="12"/>
      <c r="M5354" t="s">
        <v>13189</v>
      </c>
      <c r="N5354" s="12" t="str">
        <f>Table37[[#This Row],[CodeList]]&amp;"/"&amp;Table37[[#This Row],[Code]]</f>
        <v>EuCombinedNomenclatureCodes/09101200</v>
      </c>
      <c r="O5354" s="12" t="e">
        <f>IF(COUNTIF(#REF!,Table37[[#This Row],[CodeList]])&gt;0,VLOOKUP(Table37[[#This Row],[CodeList]],#REF!,2,FALSE),"Not Part Of DIY BENELUX")</f>
        <v>#REF!</v>
      </c>
      <c r="P5354" s="12" t="e" cm="1">
        <f t="array" ref="P5354">IF(Table37[[#This Row],[Codelist is in DIY BENELUX?]]="DIY","Ok",IF(OR(EXACT(Table37[[#This Row],[ID Valeurs DM MPM]],DIY_BENELUX_Picklists6[ID Valeurs DM BENELUX])),"Ok","Needs Deletion?"))</f>
        <v>#REF!</v>
      </c>
    </row>
    <row r="5355" spans="1:16" ht="23.1" hidden="1">
      <c r="A5355" s="110" t="s">
        <v>10204</v>
      </c>
      <c r="B53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55" s="110" t="s">
        <v>13190</v>
      </c>
      <c r="D53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55" t="b" cm="1">
        <f t="array" ref="E5355">IF(DIY_BENELUX_Picklists6[[#This Row],[ID Valeurs DM BENELUX]]="NOT FOUND",FALSE,OR(EXACT(DIY_BENELUX_Picklists6[[#This Row],[ID Valeurs DM BENELUX]],Table37[ID Valeurs DM MPM])))</f>
        <v>0</v>
      </c>
      <c r="F5355" s="42" t="s">
        <v>13191</v>
      </c>
      <c r="G5355" s="40" t="s">
        <v>13191</v>
      </c>
      <c r="H5355" s="42" t="s">
        <v>13191</v>
      </c>
      <c r="K5355" t="s">
        <v>9591</v>
      </c>
      <c r="L5355" s="12"/>
      <c r="M5355" t="s">
        <v>13192</v>
      </c>
      <c r="N5355" s="12" t="str">
        <f>Table37[[#This Row],[CodeList]]&amp;"/"&amp;Table37[[#This Row],[Code]]</f>
        <v>EuCombinedNomenclatureCodes/09102010</v>
      </c>
      <c r="O5355" s="12" t="e">
        <f>IF(COUNTIF(#REF!,Table37[[#This Row],[CodeList]])&gt;0,VLOOKUP(Table37[[#This Row],[CodeList]],#REF!,2,FALSE),"Not Part Of DIY BENELUX")</f>
        <v>#REF!</v>
      </c>
      <c r="P5355" s="12" t="e" cm="1">
        <f t="array" ref="P5355">IF(Table37[[#This Row],[Codelist is in DIY BENELUX?]]="DIY","Ok",IF(OR(EXACT(Table37[[#This Row],[ID Valeurs DM MPM]],DIY_BENELUX_Picklists6[ID Valeurs DM BENELUX])),"Ok","Needs Deletion?"))</f>
        <v>#REF!</v>
      </c>
    </row>
    <row r="5356" spans="1:16" ht="23.1" hidden="1">
      <c r="A5356" s="110" t="s">
        <v>10204</v>
      </c>
      <c r="B53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56" s="110" t="s">
        <v>13193</v>
      </c>
      <c r="D53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56" t="b" cm="1">
        <f t="array" ref="E5356">IF(DIY_BENELUX_Picklists6[[#This Row],[ID Valeurs DM BENELUX]]="NOT FOUND",FALSE,OR(EXACT(DIY_BENELUX_Picklists6[[#This Row],[ID Valeurs DM BENELUX]],Table37[ID Valeurs DM MPM])))</f>
        <v>0</v>
      </c>
      <c r="F5356" s="42" t="s">
        <v>13194</v>
      </c>
      <c r="G5356" s="40" t="s">
        <v>13194</v>
      </c>
      <c r="H5356" s="42" t="s">
        <v>13194</v>
      </c>
      <c r="K5356" t="s">
        <v>9591</v>
      </c>
      <c r="L5356" s="12"/>
      <c r="M5356" t="s">
        <v>13195</v>
      </c>
      <c r="N5356" s="12" t="str">
        <f>Table37[[#This Row],[CodeList]]&amp;"/"&amp;Table37[[#This Row],[Code]]</f>
        <v>EuCombinedNomenclatureCodes/09102090</v>
      </c>
      <c r="O5356" s="12" t="e">
        <f>IF(COUNTIF(#REF!,Table37[[#This Row],[CodeList]])&gt;0,VLOOKUP(Table37[[#This Row],[CodeList]],#REF!,2,FALSE),"Not Part Of DIY BENELUX")</f>
        <v>#REF!</v>
      </c>
      <c r="P5356" s="12" t="e" cm="1">
        <f t="array" ref="P5356">IF(Table37[[#This Row],[Codelist is in DIY BENELUX?]]="DIY","Ok",IF(OR(EXACT(Table37[[#This Row],[ID Valeurs DM MPM]],DIY_BENELUX_Picklists6[ID Valeurs DM BENELUX])),"Ok","Needs Deletion?"))</f>
        <v>#REF!</v>
      </c>
    </row>
    <row r="5357" spans="1:16" ht="23.1" hidden="1">
      <c r="A5357" s="110" t="s">
        <v>10204</v>
      </c>
      <c r="B53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57" s="110" t="s">
        <v>13196</v>
      </c>
      <c r="D53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57" t="b" cm="1">
        <f t="array" ref="E5357">IF(DIY_BENELUX_Picklists6[[#This Row],[ID Valeurs DM BENELUX]]="NOT FOUND",FALSE,OR(EXACT(DIY_BENELUX_Picklists6[[#This Row],[ID Valeurs DM BENELUX]],Table37[ID Valeurs DM MPM])))</f>
        <v>0</v>
      </c>
      <c r="F5357" s="42" t="s">
        <v>13197</v>
      </c>
      <c r="G5357" s="40" t="s">
        <v>13197</v>
      </c>
      <c r="H5357" s="42" t="s">
        <v>13197</v>
      </c>
      <c r="K5357" t="s">
        <v>9591</v>
      </c>
      <c r="L5357" s="12"/>
      <c r="M5357" t="s">
        <v>13198</v>
      </c>
      <c r="N5357" s="12" t="str">
        <f>Table37[[#This Row],[CodeList]]&amp;"/"&amp;Table37[[#This Row],[Code]]</f>
        <v>EuCombinedNomenclatureCodes/09103000</v>
      </c>
      <c r="O5357" s="12" t="e">
        <f>IF(COUNTIF(#REF!,Table37[[#This Row],[CodeList]])&gt;0,VLOOKUP(Table37[[#This Row],[CodeList]],#REF!,2,FALSE),"Not Part Of DIY BENELUX")</f>
        <v>#REF!</v>
      </c>
      <c r="P5357" s="12" t="e" cm="1">
        <f t="array" ref="P5357">IF(Table37[[#This Row],[Codelist is in DIY BENELUX?]]="DIY","Ok",IF(OR(EXACT(Table37[[#This Row],[ID Valeurs DM MPM]],DIY_BENELUX_Picklists6[ID Valeurs DM BENELUX])),"Ok","Needs Deletion?"))</f>
        <v>#REF!</v>
      </c>
    </row>
    <row r="5358" spans="1:16" ht="23.1" hidden="1">
      <c r="A5358" s="110" t="s">
        <v>10204</v>
      </c>
      <c r="B53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58" s="110" t="s">
        <v>13199</v>
      </c>
      <c r="D53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58" t="b" cm="1">
        <f t="array" ref="E5358">IF(DIY_BENELUX_Picklists6[[#This Row],[ID Valeurs DM BENELUX]]="NOT FOUND",FALSE,OR(EXACT(DIY_BENELUX_Picklists6[[#This Row],[ID Valeurs DM BENELUX]],Table37[ID Valeurs DM MPM])))</f>
        <v>0</v>
      </c>
      <c r="F5358" s="42" t="s">
        <v>13200</v>
      </c>
      <c r="G5358" s="40" t="s">
        <v>13200</v>
      </c>
      <c r="H5358" s="42" t="s">
        <v>13200</v>
      </c>
      <c r="K5358" t="s">
        <v>9591</v>
      </c>
      <c r="L5358" s="12"/>
      <c r="M5358" t="s">
        <v>13201</v>
      </c>
      <c r="N5358" s="12" t="str">
        <f>Table37[[#This Row],[CodeList]]&amp;"/"&amp;Table37[[#This Row],[Code]]</f>
        <v>EuCombinedNomenclatureCodes/09109105</v>
      </c>
      <c r="O5358" s="12" t="e">
        <f>IF(COUNTIF(#REF!,Table37[[#This Row],[CodeList]])&gt;0,VLOOKUP(Table37[[#This Row],[CodeList]],#REF!,2,FALSE),"Not Part Of DIY BENELUX")</f>
        <v>#REF!</v>
      </c>
      <c r="P5358" s="12" t="e" cm="1">
        <f t="array" ref="P5358">IF(Table37[[#This Row],[Codelist is in DIY BENELUX?]]="DIY","Ok",IF(OR(EXACT(Table37[[#This Row],[ID Valeurs DM MPM]],DIY_BENELUX_Picklists6[ID Valeurs DM BENELUX])),"Ok","Needs Deletion?"))</f>
        <v>#REF!</v>
      </c>
    </row>
    <row r="5359" spans="1:16" ht="23.1" hidden="1">
      <c r="A5359" s="110" t="s">
        <v>10204</v>
      </c>
      <c r="B53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59" s="110" t="s">
        <v>13202</v>
      </c>
      <c r="D53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59" t="b" cm="1">
        <f t="array" ref="E5359">IF(DIY_BENELUX_Picklists6[[#This Row],[ID Valeurs DM BENELUX]]="NOT FOUND",FALSE,OR(EXACT(DIY_BENELUX_Picklists6[[#This Row],[ID Valeurs DM BENELUX]],Table37[ID Valeurs DM MPM])))</f>
        <v>0</v>
      </c>
      <c r="F5359" s="42" t="s">
        <v>13203</v>
      </c>
      <c r="G5359" s="40" t="s">
        <v>13203</v>
      </c>
      <c r="H5359" s="42" t="s">
        <v>13203</v>
      </c>
      <c r="K5359" t="s">
        <v>9591</v>
      </c>
      <c r="L5359" s="12"/>
      <c r="M5359" t="s">
        <v>13204</v>
      </c>
      <c r="N5359" s="12" t="str">
        <f>Table37[[#This Row],[CodeList]]&amp;"/"&amp;Table37[[#This Row],[Code]]</f>
        <v>EuCombinedNomenclatureCodes/09109110</v>
      </c>
      <c r="O5359" s="12" t="e">
        <f>IF(COUNTIF(#REF!,Table37[[#This Row],[CodeList]])&gt;0,VLOOKUP(Table37[[#This Row],[CodeList]],#REF!,2,FALSE),"Not Part Of DIY BENELUX")</f>
        <v>#REF!</v>
      </c>
      <c r="P5359" s="12" t="e" cm="1">
        <f t="array" ref="P5359">IF(Table37[[#This Row],[Codelist is in DIY BENELUX?]]="DIY","Ok",IF(OR(EXACT(Table37[[#This Row],[ID Valeurs DM MPM]],DIY_BENELUX_Picklists6[ID Valeurs DM BENELUX])),"Ok","Needs Deletion?"))</f>
        <v>#REF!</v>
      </c>
    </row>
    <row r="5360" spans="1:16" ht="23.1" hidden="1">
      <c r="A5360" s="110" t="s">
        <v>10204</v>
      </c>
      <c r="B53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60" s="110" t="s">
        <v>13205</v>
      </c>
      <c r="D53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60" t="b" cm="1">
        <f t="array" ref="E5360">IF(DIY_BENELUX_Picklists6[[#This Row],[ID Valeurs DM BENELUX]]="NOT FOUND",FALSE,OR(EXACT(DIY_BENELUX_Picklists6[[#This Row],[ID Valeurs DM BENELUX]],Table37[ID Valeurs DM MPM])))</f>
        <v>0</v>
      </c>
      <c r="F5360" s="42" t="s">
        <v>13206</v>
      </c>
      <c r="G5360" s="40" t="s">
        <v>13206</v>
      </c>
      <c r="H5360" s="42" t="s">
        <v>13206</v>
      </c>
      <c r="K5360" t="s">
        <v>9591</v>
      </c>
      <c r="L5360" s="12"/>
      <c r="M5360" t="s">
        <v>13207</v>
      </c>
      <c r="N5360" s="12" t="str">
        <f>Table37[[#This Row],[CodeList]]&amp;"/"&amp;Table37[[#This Row],[Code]]</f>
        <v>EuCombinedNomenclatureCodes/09109190</v>
      </c>
      <c r="O5360" s="12" t="e">
        <f>IF(COUNTIF(#REF!,Table37[[#This Row],[CodeList]])&gt;0,VLOOKUP(Table37[[#This Row],[CodeList]],#REF!,2,FALSE),"Not Part Of DIY BENELUX")</f>
        <v>#REF!</v>
      </c>
      <c r="P5360" s="12" t="e" cm="1">
        <f t="array" ref="P5360">IF(Table37[[#This Row],[Codelist is in DIY BENELUX?]]="DIY","Ok",IF(OR(EXACT(Table37[[#This Row],[ID Valeurs DM MPM]],DIY_BENELUX_Picklists6[ID Valeurs DM BENELUX])),"Ok","Needs Deletion?"))</f>
        <v>#REF!</v>
      </c>
    </row>
    <row r="5361" spans="1:16" ht="23.1" hidden="1">
      <c r="A5361" s="110" t="s">
        <v>10204</v>
      </c>
      <c r="B53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61" s="110" t="s">
        <v>13208</v>
      </c>
      <c r="D53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61" t="b" cm="1">
        <f t="array" ref="E5361">IF(DIY_BENELUX_Picklists6[[#This Row],[ID Valeurs DM BENELUX]]="NOT FOUND",FALSE,OR(EXACT(DIY_BENELUX_Picklists6[[#This Row],[ID Valeurs DM BENELUX]],Table37[ID Valeurs DM MPM])))</f>
        <v>0</v>
      </c>
      <c r="F5361" s="42" t="s">
        <v>13209</v>
      </c>
      <c r="G5361" s="40" t="s">
        <v>13209</v>
      </c>
      <c r="H5361" s="42" t="s">
        <v>13209</v>
      </c>
      <c r="K5361" t="s">
        <v>9591</v>
      </c>
      <c r="L5361" s="12"/>
      <c r="M5361" t="s">
        <v>13210</v>
      </c>
      <c r="N5361" s="12" t="str">
        <f>Table37[[#This Row],[CodeList]]&amp;"/"&amp;Table37[[#This Row],[Code]]</f>
        <v>EuCombinedNomenclatureCodes/09109910</v>
      </c>
      <c r="O5361" s="12" t="e">
        <f>IF(COUNTIF(#REF!,Table37[[#This Row],[CodeList]])&gt;0,VLOOKUP(Table37[[#This Row],[CodeList]],#REF!,2,FALSE),"Not Part Of DIY BENELUX")</f>
        <v>#REF!</v>
      </c>
      <c r="P5361" s="12" t="e" cm="1">
        <f t="array" ref="P5361">IF(Table37[[#This Row],[Codelist is in DIY BENELUX?]]="DIY","Ok",IF(OR(EXACT(Table37[[#This Row],[ID Valeurs DM MPM]],DIY_BENELUX_Picklists6[ID Valeurs DM BENELUX])),"Ok","Needs Deletion?"))</f>
        <v>#REF!</v>
      </c>
    </row>
    <row r="5362" spans="1:16" ht="23.1" hidden="1">
      <c r="A5362" s="110" t="s">
        <v>10204</v>
      </c>
      <c r="B53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62" s="110" t="s">
        <v>13211</v>
      </c>
      <c r="D53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62" t="b" cm="1">
        <f t="array" ref="E5362">IF(DIY_BENELUX_Picklists6[[#This Row],[ID Valeurs DM BENELUX]]="NOT FOUND",FALSE,OR(EXACT(DIY_BENELUX_Picklists6[[#This Row],[ID Valeurs DM BENELUX]],Table37[ID Valeurs DM MPM])))</f>
        <v>0</v>
      </c>
      <c r="F5362" s="42" t="s">
        <v>13212</v>
      </c>
      <c r="G5362" s="40" t="s">
        <v>13212</v>
      </c>
      <c r="H5362" s="42" t="s">
        <v>13212</v>
      </c>
      <c r="K5362" t="s">
        <v>9591</v>
      </c>
      <c r="L5362" s="12"/>
      <c r="M5362" t="s">
        <v>13213</v>
      </c>
      <c r="N5362" s="12" t="str">
        <f>Table37[[#This Row],[CodeList]]&amp;"/"&amp;Table37[[#This Row],[Code]]</f>
        <v>EuCombinedNomenclatureCodes/09109931</v>
      </c>
      <c r="O5362" s="12" t="e">
        <f>IF(COUNTIF(#REF!,Table37[[#This Row],[CodeList]])&gt;0,VLOOKUP(Table37[[#This Row],[CodeList]],#REF!,2,FALSE),"Not Part Of DIY BENELUX")</f>
        <v>#REF!</v>
      </c>
      <c r="P5362" s="12" t="e" cm="1">
        <f t="array" ref="P5362">IF(Table37[[#This Row],[Codelist is in DIY BENELUX?]]="DIY","Ok",IF(OR(EXACT(Table37[[#This Row],[ID Valeurs DM MPM]],DIY_BENELUX_Picklists6[ID Valeurs DM BENELUX])),"Ok","Needs Deletion?"))</f>
        <v>#REF!</v>
      </c>
    </row>
    <row r="5363" spans="1:16" ht="23.1" hidden="1">
      <c r="A5363" s="110" t="s">
        <v>10204</v>
      </c>
      <c r="B53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63" s="110" t="s">
        <v>13214</v>
      </c>
      <c r="D53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63" t="b" cm="1">
        <f t="array" ref="E5363">IF(DIY_BENELUX_Picklists6[[#This Row],[ID Valeurs DM BENELUX]]="NOT FOUND",FALSE,OR(EXACT(DIY_BENELUX_Picklists6[[#This Row],[ID Valeurs DM BENELUX]],Table37[ID Valeurs DM MPM])))</f>
        <v>0</v>
      </c>
      <c r="F5363" s="42" t="s">
        <v>13215</v>
      </c>
      <c r="G5363" s="40" t="s">
        <v>13215</v>
      </c>
      <c r="H5363" s="42" t="s">
        <v>13215</v>
      </c>
      <c r="K5363" t="s">
        <v>9591</v>
      </c>
      <c r="L5363" s="12"/>
      <c r="M5363" t="s">
        <v>13216</v>
      </c>
      <c r="N5363" s="12" t="str">
        <f>Table37[[#This Row],[CodeList]]&amp;"/"&amp;Table37[[#This Row],[Code]]</f>
        <v>EuCombinedNomenclatureCodes/09109933</v>
      </c>
      <c r="O5363" s="12" t="e">
        <f>IF(COUNTIF(#REF!,Table37[[#This Row],[CodeList]])&gt;0,VLOOKUP(Table37[[#This Row],[CodeList]],#REF!,2,FALSE),"Not Part Of DIY BENELUX")</f>
        <v>#REF!</v>
      </c>
      <c r="P5363" s="12" t="e" cm="1">
        <f t="array" ref="P5363">IF(Table37[[#This Row],[Codelist is in DIY BENELUX?]]="DIY","Ok",IF(OR(EXACT(Table37[[#This Row],[ID Valeurs DM MPM]],DIY_BENELUX_Picklists6[ID Valeurs DM BENELUX])),"Ok","Needs Deletion?"))</f>
        <v>#REF!</v>
      </c>
    </row>
    <row r="5364" spans="1:16" ht="34.5" hidden="1">
      <c r="A5364" s="110" t="s">
        <v>10204</v>
      </c>
      <c r="B53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64" s="110" t="s">
        <v>13217</v>
      </c>
      <c r="D53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64" t="b" cm="1">
        <f t="array" ref="E5364">IF(DIY_BENELUX_Picklists6[[#This Row],[ID Valeurs DM BENELUX]]="NOT FOUND",FALSE,OR(EXACT(DIY_BENELUX_Picklists6[[#This Row],[ID Valeurs DM BENELUX]],Table37[ID Valeurs DM MPM])))</f>
        <v>0</v>
      </c>
      <c r="F5364" s="42" t="s">
        <v>13218</v>
      </c>
      <c r="G5364" s="40" t="s">
        <v>13218</v>
      </c>
      <c r="H5364" s="42" t="s">
        <v>13218</v>
      </c>
      <c r="K5364" t="s">
        <v>9591</v>
      </c>
      <c r="L5364" s="12"/>
      <c r="M5364" t="s">
        <v>13219</v>
      </c>
      <c r="N5364" s="12" t="str">
        <f>Table37[[#This Row],[CodeList]]&amp;"/"&amp;Table37[[#This Row],[Code]]</f>
        <v>EuCombinedNomenclatureCodes/09109939</v>
      </c>
      <c r="O5364" s="12" t="e">
        <f>IF(COUNTIF(#REF!,Table37[[#This Row],[CodeList]])&gt;0,VLOOKUP(Table37[[#This Row],[CodeList]],#REF!,2,FALSE),"Not Part Of DIY BENELUX")</f>
        <v>#REF!</v>
      </c>
      <c r="P5364" s="12" t="e" cm="1">
        <f t="array" ref="P5364">IF(Table37[[#This Row],[Codelist is in DIY BENELUX?]]="DIY","Ok",IF(OR(EXACT(Table37[[#This Row],[ID Valeurs DM MPM]],DIY_BENELUX_Picklists6[ID Valeurs DM BENELUX])),"Ok","Needs Deletion?"))</f>
        <v>#REF!</v>
      </c>
    </row>
    <row r="5365" spans="1:16" hidden="1">
      <c r="A5365" s="110" t="s">
        <v>10204</v>
      </c>
      <c r="B53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65" s="110" t="s">
        <v>13220</v>
      </c>
      <c r="D53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65" t="b" cm="1">
        <f t="array" ref="E5365">IF(DIY_BENELUX_Picklists6[[#This Row],[ID Valeurs DM BENELUX]]="NOT FOUND",FALSE,OR(EXACT(DIY_BENELUX_Picklists6[[#This Row],[ID Valeurs DM BENELUX]],Table37[ID Valeurs DM MPM])))</f>
        <v>0</v>
      </c>
      <c r="F5365" s="42" t="s">
        <v>13221</v>
      </c>
      <c r="G5365" s="40" t="s">
        <v>13221</v>
      </c>
      <c r="H5365" s="42" t="s">
        <v>13221</v>
      </c>
      <c r="K5365" t="s">
        <v>9591</v>
      </c>
      <c r="L5365" s="12"/>
      <c r="M5365" t="s">
        <v>13222</v>
      </c>
      <c r="N5365" s="12" t="str">
        <f>Table37[[#This Row],[CodeList]]&amp;"/"&amp;Table37[[#This Row],[Code]]</f>
        <v>EuCombinedNomenclatureCodes/09109950</v>
      </c>
      <c r="O5365" s="12" t="e">
        <f>IF(COUNTIF(#REF!,Table37[[#This Row],[CodeList]])&gt;0,VLOOKUP(Table37[[#This Row],[CodeList]],#REF!,2,FALSE),"Not Part Of DIY BENELUX")</f>
        <v>#REF!</v>
      </c>
      <c r="P5365" s="12" t="e" cm="1">
        <f t="array" ref="P5365">IF(Table37[[#This Row],[Codelist is in DIY BENELUX?]]="DIY","Ok",IF(OR(EXACT(Table37[[#This Row],[ID Valeurs DM MPM]],DIY_BENELUX_Picklists6[ID Valeurs DM BENELUX])),"Ok","Needs Deletion?"))</f>
        <v>#REF!</v>
      </c>
    </row>
    <row r="5366" spans="1:16" ht="23.1" hidden="1">
      <c r="A5366" s="110" t="s">
        <v>10204</v>
      </c>
      <c r="B53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66" s="110" t="s">
        <v>13223</v>
      </c>
      <c r="D53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66" t="b" cm="1">
        <f t="array" ref="E5366">IF(DIY_BENELUX_Picklists6[[#This Row],[ID Valeurs DM BENELUX]]="NOT FOUND",FALSE,OR(EXACT(DIY_BENELUX_Picklists6[[#This Row],[ID Valeurs DM BENELUX]],Table37[ID Valeurs DM MPM])))</f>
        <v>0</v>
      </c>
      <c r="F5366" s="42" t="s">
        <v>13224</v>
      </c>
      <c r="G5366" s="40" t="s">
        <v>13224</v>
      </c>
      <c r="H5366" s="42" t="s">
        <v>13224</v>
      </c>
      <c r="K5366" t="s">
        <v>9591</v>
      </c>
      <c r="L5366" s="12"/>
      <c r="M5366" t="s">
        <v>13225</v>
      </c>
      <c r="N5366" s="12" t="str">
        <f>Table37[[#This Row],[CodeList]]&amp;"/"&amp;Table37[[#This Row],[Code]]</f>
        <v>EuCombinedNomenclatureCodes/09109991</v>
      </c>
      <c r="O5366" s="12" t="e">
        <f>IF(COUNTIF(#REF!,Table37[[#This Row],[CodeList]])&gt;0,VLOOKUP(Table37[[#This Row],[CodeList]],#REF!,2,FALSE),"Not Part Of DIY BENELUX")</f>
        <v>#REF!</v>
      </c>
      <c r="P5366" s="12" t="e" cm="1">
        <f t="array" ref="P5366">IF(Table37[[#This Row],[Codelist is in DIY BENELUX?]]="DIY","Ok",IF(OR(EXACT(Table37[[#This Row],[ID Valeurs DM MPM]],DIY_BENELUX_Picklists6[ID Valeurs DM BENELUX])),"Ok","Needs Deletion?"))</f>
        <v>#REF!</v>
      </c>
    </row>
    <row r="5367" spans="1:16" hidden="1">
      <c r="A5367" s="110" t="s">
        <v>10204</v>
      </c>
      <c r="B53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67" s="110" t="s">
        <v>13226</v>
      </c>
      <c r="D53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67" t="b" cm="1">
        <f t="array" ref="E5367">IF(DIY_BENELUX_Picklists6[[#This Row],[ID Valeurs DM BENELUX]]="NOT FOUND",FALSE,OR(EXACT(DIY_BENELUX_Picklists6[[#This Row],[ID Valeurs DM BENELUX]],Table37[ID Valeurs DM MPM])))</f>
        <v>0</v>
      </c>
      <c r="F5367" s="42" t="s">
        <v>13227</v>
      </c>
      <c r="G5367" s="40" t="s">
        <v>13227</v>
      </c>
      <c r="H5367" s="42" t="s">
        <v>13227</v>
      </c>
      <c r="K5367" t="s">
        <v>9591</v>
      </c>
      <c r="L5367" s="12"/>
      <c r="M5367" t="s">
        <v>13228</v>
      </c>
      <c r="N5367" s="12" t="str">
        <f>Table37[[#This Row],[CodeList]]&amp;"/"&amp;Table37[[#This Row],[Code]]</f>
        <v>EuCombinedNomenclatureCodes/09109999</v>
      </c>
      <c r="O5367" s="12" t="e">
        <f>IF(COUNTIF(#REF!,Table37[[#This Row],[CodeList]])&gt;0,VLOOKUP(Table37[[#This Row],[CodeList]],#REF!,2,FALSE),"Not Part Of DIY BENELUX")</f>
        <v>#REF!</v>
      </c>
      <c r="P5367" s="12" t="e" cm="1">
        <f t="array" ref="P5367">IF(Table37[[#This Row],[Codelist is in DIY BENELUX?]]="DIY","Ok",IF(OR(EXACT(Table37[[#This Row],[ID Valeurs DM MPM]],DIY_BENELUX_Picklists6[ID Valeurs DM BENELUX])),"Ok","Needs Deletion?"))</f>
        <v>#REF!</v>
      </c>
    </row>
    <row r="5368" spans="1:16" hidden="1">
      <c r="A5368" s="110" t="s">
        <v>10204</v>
      </c>
      <c r="B53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68" s="110" t="s">
        <v>13229</v>
      </c>
      <c r="D53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68" t="b" cm="1">
        <f t="array" ref="E5368">IF(DIY_BENELUX_Picklists6[[#This Row],[ID Valeurs DM BENELUX]]="NOT FOUND",FALSE,OR(EXACT(DIY_BENELUX_Picklists6[[#This Row],[ID Valeurs DM BENELUX]],Table37[ID Valeurs DM MPM])))</f>
        <v>0</v>
      </c>
      <c r="F5368" s="42" t="s">
        <v>13230</v>
      </c>
      <c r="G5368" s="40" t="s">
        <v>13230</v>
      </c>
      <c r="H5368" s="42" t="s">
        <v>13230</v>
      </c>
      <c r="K5368" t="s">
        <v>9591</v>
      </c>
      <c r="L5368" s="12"/>
      <c r="M5368" t="s">
        <v>13231</v>
      </c>
      <c r="N5368" s="12" t="str">
        <f>Table37[[#This Row],[CodeList]]&amp;"/"&amp;Table37[[#This Row],[Code]]</f>
        <v>EuCombinedNomenclatureCodes/10011100</v>
      </c>
      <c r="O5368" s="12" t="e">
        <f>IF(COUNTIF(#REF!,Table37[[#This Row],[CodeList]])&gt;0,VLOOKUP(Table37[[#This Row],[CodeList]],#REF!,2,FALSE),"Not Part Of DIY BENELUX")</f>
        <v>#REF!</v>
      </c>
      <c r="P5368" s="12" t="e" cm="1">
        <f t="array" ref="P5368">IF(Table37[[#This Row],[Codelist is in DIY BENELUX?]]="DIY","Ok",IF(OR(EXACT(Table37[[#This Row],[ID Valeurs DM MPM]],DIY_BENELUX_Picklists6[ID Valeurs DM BENELUX])),"Ok","Needs Deletion?"))</f>
        <v>#REF!</v>
      </c>
    </row>
    <row r="5369" spans="1:16" hidden="1">
      <c r="A5369" s="110" t="s">
        <v>10204</v>
      </c>
      <c r="B53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69" s="110" t="s">
        <v>13232</v>
      </c>
      <c r="D53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69" t="b" cm="1">
        <f t="array" ref="E5369">IF(DIY_BENELUX_Picklists6[[#This Row],[ID Valeurs DM BENELUX]]="NOT FOUND",FALSE,OR(EXACT(DIY_BENELUX_Picklists6[[#This Row],[ID Valeurs DM BENELUX]],Table37[ID Valeurs DM MPM])))</f>
        <v>0</v>
      </c>
      <c r="F5369" s="42" t="s">
        <v>13233</v>
      </c>
      <c r="G5369" s="40" t="s">
        <v>13233</v>
      </c>
      <c r="H5369" s="42" t="s">
        <v>13233</v>
      </c>
      <c r="K5369" t="s">
        <v>9591</v>
      </c>
      <c r="L5369" s="12"/>
      <c r="M5369" t="s">
        <v>13234</v>
      </c>
      <c r="N5369" s="12" t="str">
        <f>Table37[[#This Row],[CodeList]]&amp;"/"&amp;Table37[[#This Row],[Code]]</f>
        <v>EuCombinedNomenclatureCodes/10011900</v>
      </c>
      <c r="O5369" s="12" t="e">
        <f>IF(COUNTIF(#REF!,Table37[[#This Row],[CodeList]])&gt;0,VLOOKUP(Table37[[#This Row],[CodeList]],#REF!,2,FALSE),"Not Part Of DIY BENELUX")</f>
        <v>#REF!</v>
      </c>
      <c r="P5369" s="12" t="e" cm="1">
        <f t="array" ref="P5369">IF(Table37[[#This Row],[Codelist is in DIY BENELUX?]]="DIY","Ok",IF(OR(EXACT(Table37[[#This Row],[ID Valeurs DM MPM]],DIY_BENELUX_Picklists6[ID Valeurs DM BENELUX])),"Ok","Needs Deletion?"))</f>
        <v>#REF!</v>
      </c>
    </row>
    <row r="5370" spans="1:16" hidden="1">
      <c r="A5370" s="110" t="s">
        <v>10204</v>
      </c>
      <c r="B53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70" s="110" t="s">
        <v>13235</v>
      </c>
      <c r="D53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70" t="b" cm="1">
        <f t="array" ref="E5370">IF(DIY_BENELUX_Picklists6[[#This Row],[ID Valeurs DM BENELUX]]="NOT FOUND",FALSE,OR(EXACT(DIY_BENELUX_Picklists6[[#This Row],[ID Valeurs DM BENELUX]],Table37[ID Valeurs DM MPM])))</f>
        <v>0</v>
      </c>
      <c r="F5370" s="42" t="s">
        <v>13236</v>
      </c>
      <c r="G5370" s="40" t="s">
        <v>13236</v>
      </c>
      <c r="H5370" s="42" t="s">
        <v>13236</v>
      </c>
      <c r="K5370" t="s">
        <v>9591</v>
      </c>
      <c r="L5370" s="12"/>
      <c r="M5370" t="s">
        <v>13237</v>
      </c>
      <c r="N5370" s="12" t="str">
        <f>Table37[[#This Row],[CodeList]]&amp;"/"&amp;Table37[[#This Row],[Code]]</f>
        <v>EuCombinedNomenclatureCodes/10019110</v>
      </c>
      <c r="O5370" s="12" t="e">
        <f>IF(COUNTIF(#REF!,Table37[[#This Row],[CodeList]])&gt;0,VLOOKUP(Table37[[#This Row],[CodeList]],#REF!,2,FALSE),"Not Part Of DIY BENELUX")</f>
        <v>#REF!</v>
      </c>
      <c r="P5370" s="12" t="e" cm="1">
        <f t="array" ref="P5370">IF(Table37[[#This Row],[Codelist is in DIY BENELUX?]]="DIY","Ok",IF(OR(EXACT(Table37[[#This Row],[ID Valeurs DM MPM]],DIY_BENELUX_Picklists6[ID Valeurs DM BENELUX])),"Ok","Needs Deletion?"))</f>
        <v>#REF!</v>
      </c>
    </row>
    <row r="5371" spans="1:16" hidden="1">
      <c r="A5371" s="110" t="s">
        <v>10204</v>
      </c>
      <c r="B53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71" s="110" t="s">
        <v>13238</v>
      </c>
      <c r="D53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71" t="b" cm="1">
        <f t="array" ref="E5371">IF(DIY_BENELUX_Picklists6[[#This Row],[ID Valeurs DM BENELUX]]="NOT FOUND",FALSE,OR(EXACT(DIY_BENELUX_Picklists6[[#This Row],[ID Valeurs DM BENELUX]],Table37[ID Valeurs DM MPM])))</f>
        <v>0</v>
      </c>
      <c r="F5371" s="42" t="s">
        <v>13239</v>
      </c>
      <c r="G5371" s="40" t="s">
        <v>13239</v>
      </c>
      <c r="H5371" s="42" t="s">
        <v>13239</v>
      </c>
      <c r="K5371" t="s">
        <v>9591</v>
      </c>
      <c r="L5371" s="12"/>
      <c r="M5371" t="s">
        <v>13240</v>
      </c>
      <c r="N5371" s="12" t="str">
        <f>Table37[[#This Row],[CodeList]]&amp;"/"&amp;Table37[[#This Row],[Code]]</f>
        <v>EuCombinedNomenclatureCodes/10019120</v>
      </c>
      <c r="O5371" s="12" t="e">
        <f>IF(COUNTIF(#REF!,Table37[[#This Row],[CodeList]])&gt;0,VLOOKUP(Table37[[#This Row],[CodeList]],#REF!,2,FALSE),"Not Part Of DIY BENELUX")</f>
        <v>#REF!</v>
      </c>
      <c r="P5371" s="12" t="e" cm="1">
        <f t="array" ref="P5371">IF(Table37[[#This Row],[Codelist is in DIY BENELUX?]]="DIY","Ok",IF(OR(EXACT(Table37[[#This Row],[ID Valeurs DM MPM]],DIY_BENELUX_Picklists6[ID Valeurs DM BENELUX])),"Ok","Needs Deletion?"))</f>
        <v>#REF!</v>
      </c>
    </row>
    <row r="5372" spans="1:16" hidden="1">
      <c r="A5372" s="110" t="s">
        <v>13241</v>
      </c>
      <c r="B53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72" s="110" t="s">
        <v>13242</v>
      </c>
      <c r="D53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72" t="b" cm="1">
        <f t="array" ref="E5372">IF(DIY_BENELUX_Picklists6[[#This Row],[ID Valeurs DM BENELUX]]="NOT FOUND",FALSE,OR(EXACT(DIY_BENELUX_Picklists6[[#This Row],[ID Valeurs DM BENELUX]],Table37[ID Valeurs DM MPM])))</f>
        <v>0</v>
      </c>
      <c r="F5372" s="42" t="s">
        <v>13243</v>
      </c>
      <c r="G5372" s="40" t="s">
        <v>13243</v>
      </c>
      <c r="H5372" s="42" t="s">
        <v>13243</v>
      </c>
      <c r="K5372" t="s">
        <v>9591</v>
      </c>
      <c r="L5372" s="12"/>
      <c r="M5372" t="s">
        <v>13244</v>
      </c>
      <c r="N5372" s="12" t="str">
        <f>Table37[[#This Row],[CodeList]]&amp;"/"&amp;Table37[[#This Row],[Code]]</f>
        <v>EuCombinedNomenclatureCodes/10019190</v>
      </c>
      <c r="O5372" s="12" t="e">
        <f>IF(COUNTIF(#REF!,Table37[[#This Row],[CodeList]])&gt;0,VLOOKUP(Table37[[#This Row],[CodeList]],#REF!,2,FALSE),"Not Part Of DIY BENELUX")</f>
        <v>#REF!</v>
      </c>
      <c r="P5372" s="12" t="e" cm="1">
        <f t="array" ref="P5372">IF(Table37[[#This Row],[Codelist is in DIY BENELUX?]]="DIY","Ok",IF(OR(EXACT(Table37[[#This Row],[ID Valeurs DM MPM]],DIY_BENELUX_Picklists6[ID Valeurs DM BENELUX])),"Ok","Needs Deletion?"))</f>
        <v>#REF!</v>
      </c>
    </row>
    <row r="5373" spans="1:16" ht="23.1" hidden="1">
      <c r="A5373" s="110" t="s">
        <v>13241</v>
      </c>
      <c r="B53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73" s="110" t="s">
        <v>13245</v>
      </c>
      <c r="D53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73" t="b" cm="1">
        <f t="array" ref="E5373">IF(DIY_BENELUX_Picklists6[[#This Row],[ID Valeurs DM BENELUX]]="NOT FOUND",FALSE,OR(EXACT(DIY_BENELUX_Picklists6[[#This Row],[ID Valeurs DM BENELUX]],Table37[ID Valeurs DM MPM])))</f>
        <v>0</v>
      </c>
      <c r="F5373" s="42" t="s">
        <v>13246</v>
      </c>
      <c r="G5373" s="40" t="s">
        <v>13246</v>
      </c>
      <c r="H5373" s="42" t="s">
        <v>13246</v>
      </c>
      <c r="K5373" t="s">
        <v>9591</v>
      </c>
      <c r="L5373" s="12"/>
      <c r="M5373" t="s">
        <v>13247</v>
      </c>
      <c r="N5373" s="12" t="str">
        <f>Table37[[#This Row],[CodeList]]&amp;"/"&amp;Table37[[#This Row],[Code]]</f>
        <v>EuCombinedNomenclatureCodes/10019900</v>
      </c>
      <c r="O5373" s="12" t="e">
        <f>IF(COUNTIF(#REF!,Table37[[#This Row],[CodeList]])&gt;0,VLOOKUP(Table37[[#This Row],[CodeList]],#REF!,2,FALSE),"Not Part Of DIY BENELUX")</f>
        <v>#REF!</v>
      </c>
      <c r="P5373" s="12" t="e" cm="1">
        <f t="array" ref="P5373">IF(Table37[[#This Row],[Codelist is in DIY BENELUX?]]="DIY","Ok",IF(OR(EXACT(Table37[[#This Row],[ID Valeurs DM MPM]],DIY_BENELUX_Picklists6[ID Valeurs DM BENELUX])),"Ok","Needs Deletion?"))</f>
        <v>#REF!</v>
      </c>
    </row>
    <row r="5374" spans="1:16" hidden="1">
      <c r="A5374" s="110" t="s">
        <v>13241</v>
      </c>
      <c r="B53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74" s="110" t="s">
        <v>13248</v>
      </c>
      <c r="D53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74" t="b" cm="1">
        <f t="array" ref="E5374">IF(DIY_BENELUX_Picklists6[[#This Row],[ID Valeurs DM BENELUX]]="NOT FOUND",FALSE,OR(EXACT(DIY_BENELUX_Picklists6[[#This Row],[ID Valeurs DM BENELUX]],Table37[ID Valeurs DM MPM])))</f>
        <v>0</v>
      </c>
      <c r="F5374" s="42" t="s">
        <v>13249</v>
      </c>
      <c r="G5374" s="40" t="s">
        <v>13249</v>
      </c>
      <c r="H5374" s="42" t="s">
        <v>13249</v>
      </c>
      <c r="K5374" t="s">
        <v>9591</v>
      </c>
      <c r="L5374" s="12"/>
      <c r="M5374" t="s">
        <v>13250</v>
      </c>
      <c r="N5374" s="12" t="str">
        <f>Table37[[#This Row],[CodeList]]&amp;"/"&amp;Table37[[#This Row],[Code]]</f>
        <v>EuCombinedNomenclatureCodes/10021000</v>
      </c>
      <c r="O5374" s="12" t="e">
        <f>IF(COUNTIF(#REF!,Table37[[#This Row],[CodeList]])&gt;0,VLOOKUP(Table37[[#This Row],[CodeList]],#REF!,2,FALSE),"Not Part Of DIY BENELUX")</f>
        <v>#REF!</v>
      </c>
      <c r="P5374" s="12" t="e" cm="1">
        <f t="array" ref="P5374">IF(Table37[[#This Row],[Codelist is in DIY BENELUX?]]="DIY","Ok",IF(OR(EXACT(Table37[[#This Row],[ID Valeurs DM MPM]],DIY_BENELUX_Picklists6[ID Valeurs DM BENELUX])),"Ok","Needs Deletion?"))</f>
        <v>#REF!</v>
      </c>
    </row>
    <row r="5375" spans="1:16" hidden="1">
      <c r="A5375" s="110" t="s">
        <v>13241</v>
      </c>
      <c r="B53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75" s="110" t="s">
        <v>163</v>
      </c>
      <c r="D53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75" t="b" cm="1">
        <f t="array" ref="E5375">IF(DIY_BENELUX_Picklists6[[#This Row],[ID Valeurs DM BENELUX]]="NOT FOUND",FALSE,OR(EXACT(DIY_BENELUX_Picklists6[[#This Row],[ID Valeurs DM BENELUX]],Table37[ID Valeurs DM MPM])))</f>
        <v>0</v>
      </c>
      <c r="F5375" s="42" t="s">
        <v>164</v>
      </c>
      <c r="G5375" s="40" t="s">
        <v>164</v>
      </c>
      <c r="H5375" s="42" t="s">
        <v>164</v>
      </c>
      <c r="K5375" t="s">
        <v>9591</v>
      </c>
      <c r="L5375" s="12"/>
      <c r="M5375" t="s">
        <v>13251</v>
      </c>
      <c r="N5375" s="12" t="str">
        <f>Table37[[#This Row],[CodeList]]&amp;"/"&amp;Table37[[#This Row],[Code]]</f>
        <v>EuCombinedNomenclatureCodes/10029000</v>
      </c>
      <c r="O5375" s="12" t="e">
        <f>IF(COUNTIF(#REF!,Table37[[#This Row],[CodeList]])&gt;0,VLOOKUP(Table37[[#This Row],[CodeList]],#REF!,2,FALSE),"Not Part Of DIY BENELUX")</f>
        <v>#REF!</v>
      </c>
      <c r="P5375" s="12" t="e" cm="1">
        <f t="array" ref="P5375">IF(Table37[[#This Row],[Codelist is in DIY BENELUX?]]="DIY","Ok",IF(OR(EXACT(Table37[[#This Row],[ID Valeurs DM MPM]],DIY_BENELUX_Picklists6[ID Valeurs DM BENELUX])),"Ok","Needs Deletion?"))</f>
        <v>#REF!</v>
      </c>
    </row>
    <row r="5376" spans="1:16" ht="23.1" hidden="1">
      <c r="A5376" s="109" t="s">
        <v>13252</v>
      </c>
      <c r="B53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76" s="110">
        <v>1</v>
      </c>
      <c r="D53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76" t="b" cm="1">
        <f t="array" ref="E5376">IF(DIY_BENELUX_Picklists6[[#This Row],[ID Valeurs DM BENELUX]]="NOT FOUND",FALSE,OR(EXACT(DIY_BENELUX_Picklists6[[#This Row],[ID Valeurs DM BENELUX]],Table37[ID Valeurs DM MPM])))</f>
        <v>0</v>
      </c>
      <c r="F5376" s="42" t="s">
        <v>13253</v>
      </c>
      <c r="G5376" s="40" t="s">
        <v>13253</v>
      </c>
      <c r="H5376" s="42" t="s">
        <v>13253</v>
      </c>
      <c r="K5376" t="s">
        <v>9591</v>
      </c>
      <c r="L5376" s="12"/>
      <c r="M5376" t="s">
        <v>13254</v>
      </c>
      <c r="N5376" s="12" t="str">
        <f>Table37[[#This Row],[CodeList]]&amp;"/"&amp;Table37[[#This Row],[Code]]</f>
        <v>EuCombinedNomenclatureCodes/10031000</v>
      </c>
      <c r="O5376" s="12" t="e">
        <f>IF(COUNTIF(#REF!,Table37[[#This Row],[CodeList]])&gt;0,VLOOKUP(Table37[[#This Row],[CodeList]],#REF!,2,FALSE),"Not Part Of DIY BENELUX")</f>
        <v>#REF!</v>
      </c>
      <c r="P5376" s="12" t="e" cm="1">
        <f t="array" ref="P5376">IF(Table37[[#This Row],[Codelist is in DIY BENELUX?]]="DIY","Ok",IF(OR(EXACT(Table37[[#This Row],[ID Valeurs DM MPM]],DIY_BENELUX_Picklists6[ID Valeurs DM BENELUX])),"Ok","Needs Deletion?"))</f>
        <v>#REF!</v>
      </c>
    </row>
    <row r="5377" spans="1:16" hidden="1">
      <c r="A5377" s="109" t="s">
        <v>13255</v>
      </c>
      <c r="B53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77" s="110" t="s">
        <v>13256</v>
      </c>
      <c r="D53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77" t="b" cm="1">
        <f t="array" ref="E5377">IF(DIY_BENELUX_Picklists6[[#This Row],[ID Valeurs DM BENELUX]]="NOT FOUND",FALSE,OR(EXACT(DIY_BENELUX_Picklists6[[#This Row],[ID Valeurs DM BENELUX]],Table37[ID Valeurs DM MPM])))</f>
        <v>0</v>
      </c>
      <c r="F5377" s="42" t="s">
        <v>13257</v>
      </c>
      <c r="G5377" s="40" t="s">
        <v>13257</v>
      </c>
      <c r="H5377" s="42" t="s">
        <v>13257</v>
      </c>
      <c r="K5377" t="s">
        <v>9591</v>
      </c>
      <c r="L5377" s="12"/>
      <c r="M5377" t="s">
        <v>13258</v>
      </c>
      <c r="N5377" s="12" t="str">
        <f>Table37[[#This Row],[CodeList]]&amp;"/"&amp;Table37[[#This Row],[Code]]</f>
        <v>EuCombinedNomenclatureCodes/10039000</v>
      </c>
      <c r="O5377" s="12" t="e">
        <f>IF(COUNTIF(#REF!,Table37[[#This Row],[CodeList]])&gt;0,VLOOKUP(Table37[[#This Row],[CodeList]],#REF!,2,FALSE),"Not Part Of DIY BENELUX")</f>
        <v>#REF!</v>
      </c>
      <c r="P5377" s="12" t="e" cm="1">
        <f t="array" ref="P5377">IF(Table37[[#This Row],[Codelist is in DIY BENELUX?]]="DIY","Ok",IF(OR(EXACT(Table37[[#This Row],[ID Valeurs DM MPM]],DIY_BENELUX_Picklists6[ID Valeurs DM BENELUX])),"Ok","Needs Deletion?"))</f>
        <v>#REF!</v>
      </c>
    </row>
    <row r="5378" spans="1:16" hidden="1">
      <c r="A5378" s="110" t="s">
        <v>13255</v>
      </c>
      <c r="B53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78" s="110" t="s">
        <v>13259</v>
      </c>
      <c r="D53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78" t="b" cm="1">
        <f t="array" ref="E5378">IF(DIY_BENELUX_Picklists6[[#This Row],[ID Valeurs DM BENELUX]]="NOT FOUND",FALSE,OR(EXACT(DIY_BENELUX_Picklists6[[#This Row],[ID Valeurs DM BENELUX]],Table37[ID Valeurs DM MPM])))</f>
        <v>0</v>
      </c>
      <c r="F5378" s="42" t="s">
        <v>12741</v>
      </c>
      <c r="G5378" s="40" t="s">
        <v>12741</v>
      </c>
      <c r="H5378" s="42" t="s">
        <v>12741</v>
      </c>
      <c r="K5378" t="s">
        <v>9591</v>
      </c>
      <c r="L5378" s="12"/>
      <c r="M5378" t="s">
        <v>13260</v>
      </c>
      <c r="N5378" s="12" t="str">
        <f>Table37[[#This Row],[CodeList]]&amp;"/"&amp;Table37[[#This Row],[Code]]</f>
        <v>EuCombinedNomenclatureCodes/10041000</v>
      </c>
      <c r="O5378" s="12" t="e">
        <f>IF(COUNTIF(#REF!,Table37[[#This Row],[CodeList]])&gt;0,VLOOKUP(Table37[[#This Row],[CodeList]],#REF!,2,FALSE),"Not Part Of DIY BENELUX")</f>
        <v>#REF!</v>
      </c>
      <c r="P5378" s="12" t="e" cm="1">
        <f t="array" ref="P5378">IF(Table37[[#This Row],[Codelist is in DIY BENELUX?]]="DIY","Ok",IF(OR(EXACT(Table37[[#This Row],[ID Valeurs DM MPM]],DIY_BENELUX_Picklists6[ID Valeurs DM BENELUX])),"Ok","Needs Deletion?"))</f>
        <v>#REF!</v>
      </c>
    </row>
    <row r="5379" spans="1:16" hidden="1">
      <c r="A5379" s="109" t="s">
        <v>13255</v>
      </c>
      <c r="B53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79" s="110" t="s">
        <v>13261</v>
      </c>
      <c r="D53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79" t="b" cm="1">
        <f t="array" ref="E5379">IF(DIY_BENELUX_Picklists6[[#This Row],[ID Valeurs DM BENELUX]]="NOT FOUND",FALSE,OR(EXACT(DIY_BENELUX_Picklists6[[#This Row],[ID Valeurs DM BENELUX]],Table37[ID Valeurs DM MPM])))</f>
        <v>0</v>
      </c>
      <c r="F5379" s="42" t="s">
        <v>10359</v>
      </c>
      <c r="G5379" s="40" t="s">
        <v>10359</v>
      </c>
      <c r="H5379" s="42" t="s">
        <v>10359</v>
      </c>
      <c r="K5379" t="s">
        <v>9591</v>
      </c>
      <c r="L5379" s="12"/>
      <c r="M5379" t="s">
        <v>13262</v>
      </c>
      <c r="N5379" s="12" t="str">
        <f>Table37[[#This Row],[CodeList]]&amp;"/"&amp;Table37[[#This Row],[Code]]</f>
        <v>EuCombinedNomenclatureCodes/10049000</v>
      </c>
      <c r="O5379" s="12" t="e">
        <f>IF(COUNTIF(#REF!,Table37[[#This Row],[CodeList]])&gt;0,VLOOKUP(Table37[[#This Row],[CodeList]],#REF!,2,FALSE),"Not Part Of DIY BENELUX")</f>
        <v>#REF!</v>
      </c>
      <c r="P5379" s="12" t="e" cm="1">
        <f t="array" ref="P5379">IF(Table37[[#This Row],[Codelist is in DIY BENELUX?]]="DIY","Ok",IF(OR(EXACT(Table37[[#This Row],[ID Valeurs DM MPM]],DIY_BENELUX_Picklists6[ID Valeurs DM BENELUX])),"Ok","Needs Deletion?"))</f>
        <v>#REF!</v>
      </c>
    </row>
    <row r="5380" spans="1:16" hidden="1">
      <c r="A5380" s="109" t="s">
        <v>13255</v>
      </c>
      <c r="B53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80" s="110" t="s">
        <v>13263</v>
      </c>
      <c r="D53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80" t="b" cm="1">
        <f t="array" ref="E5380">IF(DIY_BENELUX_Picklists6[[#This Row],[ID Valeurs DM BENELUX]]="NOT FOUND",FALSE,OR(EXACT(DIY_BENELUX_Picklists6[[#This Row],[ID Valeurs DM BENELUX]],Table37[ID Valeurs DM MPM])))</f>
        <v>0</v>
      </c>
      <c r="F5380" s="42" t="s">
        <v>13264</v>
      </c>
      <c r="G5380" s="40" t="s">
        <v>13264</v>
      </c>
      <c r="H5380" s="42" t="s">
        <v>13264</v>
      </c>
      <c r="K5380" t="s">
        <v>9591</v>
      </c>
      <c r="L5380" s="12"/>
      <c r="M5380" t="s">
        <v>13265</v>
      </c>
      <c r="N5380" s="12" t="str">
        <f>Table37[[#This Row],[CodeList]]&amp;"/"&amp;Table37[[#This Row],[Code]]</f>
        <v>EuCombinedNomenclatureCodes/10051013</v>
      </c>
      <c r="O5380" s="12" t="e">
        <f>IF(COUNTIF(#REF!,Table37[[#This Row],[CodeList]])&gt;0,VLOOKUP(Table37[[#This Row],[CodeList]],#REF!,2,FALSE),"Not Part Of DIY BENELUX")</f>
        <v>#REF!</v>
      </c>
      <c r="P5380" s="12" t="e" cm="1">
        <f t="array" ref="P5380">IF(Table37[[#This Row],[Codelist is in DIY BENELUX?]]="DIY","Ok",IF(OR(EXACT(Table37[[#This Row],[ID Valeurs DM MPM]],DIY_BENELUX_Picklists6[ID Valeurs DM BENELUX])),"Ok","Needs Deletion?"))</f>
        <v>#REF!</v>
      </c>
    </row>
    <row r="5381" spans="1:16" hidden="1">
      <c r="A5381" s="110" t="s">
        <v>13255</v>
      </c>
      <c r="B53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81" s="110" t="s">
        <v>13266</v>
      </c>
      <c r="D53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81" t="b" cm="1">
        <f t="array" ref="E5381">IF(DIY_BENELUX_Picklists6[[#This Row],[ID Valeurs DM BENELUX]]="NOT FOUND",FALSE,OR(EXACT(DIY_BENELUX_Picklists6[[#This Row],[ID Valeurs DM BENELUX]],Table37[ID Valeurs DM MPM])))</f>
        <v>0</v>
      </c>
      <c r="F5381" s="42" t="s">
        <v>10344</v>
      </c>
      <c r="G5381" s="40" t="s">
        <v>10344</v>
      </c>
      <c r="H5381" s="42" t="s">
        <v>10344</v>
      </c>
      <c r="K5381" t="s">
        <v>9591</v>
      </c>
      <c r="L5381" s="12"/>
      <c r="M5381" t="s">
        <v>13267</v>
      </c>
      <c r="N5381" s="12" t="str">
        <f>Table37[[#This Row],[CodeList]]&amp;"/"&amp;Table37[[#This Row],[Code]]</f>
        <v>EuCombinedNomenclatureCodes/10051015</v>
      </c>
      <c r="O5381" s="12" t="e">
        <f>IF(COUNTIF(#REF!,Table37[[#This Row],[CodeList]])&gt;0,VLOOKUP(Table37[[#This Row],[CodeList]],#REF!,2,FALSE),"Not Part Of DIY BENELUX")</f>
        <v>#REF!</v>
      </c>
      <c r="P5381" s="12" t="e" cm="1">
        <f t="array" ref="P5381">IF(Table37[[#This Row],[Codelist is in DIY BENELUX?]]="DIY","Ok",IF(OR(EXACT(Table37[[#This Row],[ID Valeurs DM MPM]],DIY_BENELUX_Picklists6[ID Valeurs DM BENELUX])),"Ok","Needs Deletion?"))</f>
        <v>#REF!</v>
      </c>
    </row>
    <row r="5382" spans="1:16" hidden="1">
      <c r="A5382" s="110" t="s">
        <v>13255</v>
      </c>
      <c r="B53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82" s="110" t="s">
        <v>13268</v>
      </c>
      <c r="D53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82" t="b" cm="1">
        <f t="array" ref="E5382">IF(DIY_BENELUX_Picklists6[[#This Row],[ID Valeurs DM BENELUX]]="NOT FOUND",FALSE,OR(EXACT(DIY_BENELUX_Picklists6[[#This Row],[ID Valeurs DM BENELUX]],Table37[ID Valeurs DM MPM])))</f>
        <v>0</v>
      </c>
      <c r="F5382" s="42" t="s">
        <v>10368</v>
      </c>
      <c r="G5382" s="40" t="s">
        <v>10368</v>
      </c>
      <c r="H5382" s="42" t="s">
        <v>10368</v>
      </c>
      <c r="K5382" t="s">
        <v>9591</v>
      </c>
      <c r="L5382" s="12"/>
      <c r="M5382" t="s">
        <v>13269</v>
      </c>
      <c r="N5382" s="12" t="str">
        <f>Table37[[#This Row],[CodeList]]&amp;"/"&amp;Table37[[#This Row],[Code]]</f>
        <v>EuCombinedNomenclatureCodes/10051018</v>
      </c>
      <c r="O5382" s="12" t="e">
        <f>IF(COUNTIF(#REF!,Table37[[#This Row],[CodeList]])&gt;0,VLOOKUP(Table37[[#This Row],[CodeList]],#REF!,2,FALSE),"Not Part Of DIY BENELUX")</f>
        <v>#REF!</v>
      </c>
      <c r="P5382" s="12" t="e" cm="1">
        <f t="array" ref="P5382">IF(Table37[[#This Row],[Codelist is in DIY BENELUX?]]="DIY","Ok",IF(OR(EXACT(Table37[[#This Row],[ID Valeurs DM MPM]],DIY_BENELUX_Picklists6[ID Valeurs DM BENELUX])),"Ok","Needs Deletion?"))</f>
        <v>#REF!</v>
      </c>
    </row>
    <row r="5383" spans="1:16" hidden="1">
      <c r="A5383" s="110" t="s">
        <v>13255</v>
      </c>
      <c r="B53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83" s="110" t="s">
        <v>13270</v>
      </c>
      <c r="D53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83" t="b" cm="1">
        <f t="array" ref="E5383">IF(DIY_BENELUX_Picklists6[[#This Row],[ID Valeurs DM BENELUX]]="NOT FOUND",FALSE,OR(EXACT(DIY_BENELUX_Picklists6[[#This Row],[ID Valeurs DM BENELUX]],Table37[ID Valeurs DM MPM])))</f>
        <v>0</v>
      </c>
      <c r="F5383" s="42" t="s">
        <v>13271</v>
      </c>
      <c r="G5383" s="40" t="s">
        <v>13271</v>
      </c>
      <c r="H5383" s="42" t="s">
        <v>13271</v>
      </c>
      <c r="K5383" t="s">
        <v>9591</v>
      </c>
      <c r="L5383" s="12"/>
      <c r="M5383" t="s">
        <v>13272</v>
      </c>
      <c r="N5383" s="12" t="str">
        <f>Table37[[#This Row],[CodeList]]&amp;"/"&amp;Table37[[#This Row],[Code]]</f>
        <v>EuCombinedNomenclatureCodes/10051090</v>
      </c>
      <c r="O5383" s="12" t="e">
        <f>IF(COUNTIF(#REF!,Table37[[#This Row],[CodeList]])&gt;0,VLOOKUP(Table37[[#This Row],[CodeList]],#REF!,2,FALSE),"Not Part Of DIY BENELUX")</f>
        <v>#REF!</v>
      </c>
      <c r="P5383" s="12" t="e" cm="1">
        <f t="array" ref="P5383">IF(Table37[[#This Row],[Codelist is in DIY BENELUX?]]="DIY","Ok",IF(OR(EXACT(Table37[[#This Row],[ID Valeurs DM MPM]],DIY_BENELUX_Picklists6[ID Valeurs DM BENELUX])),"Ok","Needs Deletion?"))</f>
        <v>#REF!</v>
      </c>
    </row>
    <row r="5384" spans="1:16" hidden="1">
      <c r="A5384" s="110" t="s">
        <v>13255</v>
      </c>
      <c r="B53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84" s="110" t="s">
        <v>13273</v>
      </c>
      <c r="D53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84" t="b" cm="1">
        <f t="array" ref="E5384">IF(DIY_BENELUX_Picklists6[[#This Row],[ID Valeurs DM BENELUX]]="NOT FOUND",FALSE,OR(EXACT(DIY_BENELUX_Picklists6[[#This Row],[ID Valeurs DM BENELUX]],Table37[ID Valeurs DM MPM])))</f>
        <v>0</v>
      </c>
      <c r="F5384" s="42" t="s">
        <v>13274</v>
      </c>
      <c r="G5384" s="40" t="s">
        <v>13274</v>
      </c>
      <c r="H5384" s="42" t="s">
        <v>13274</v>
      </c>
      <c r="K5384" t="s">
        <v>9591</v>
      </c>
      <c r="L5384" s="12"/>
      <c r="M5384" t="s">
        <v>13275</v>
      </c>
      <c r="N5384" s="12" t="str">
        <f>Table37[[#This Row],[CodeList]]&amp;"/"&amp;Table37[[#This Row],[Code]]</f>
        <v>EuCombinedNomenclatureCodes/10059000</v>
      </c>
      <c r="O5384" s="12" t="e">
        <f>IF(COUNTIF(#REF!,Table37[[#This Row],[CodeList]])&gt;0,VLOOKUP(Table37[[#This Row],[CodeList]],#REF!,2,FALSE),"Not Part Of DIY BENELUX")</f>
        <v>#REF!</v>
      </c>
      <c r="P5384" s="12" t="e" cm="1">
        <f t="array" ref="P5384">IF(Table37[[#This Row],[Codelist is in DIY BENELUX?]]="DIY","Ok",IF(OR(EXACT(Table37[[#This Row],[ID Valeurs DM MPM]],DIY_BENELUX_Picklists6[ID Valeurs DM BENELUX])),"Ok","Needs Deletion?"))</f>
        <v>#REF!</v>
      </c>
    </row>
    <row r="5385" spans="1:16" hidden="1">
      <c r="A5385" s="110" t="s">
        <v>13255</v>
      </c>
      <c r="B53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85" s="110" t="s">
        <v>13276</v>
      </c>
      <c r="D53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85" t="b" cm="1">
        <f t="array" ref="E5385">IF(DIY_BENELUX_Picklists6[[#This Row],[ID Valeurs DM BENELUX]]="NOT FOUND",FALSE,OR(EXACT(DIY_BENELUX_Picklists6[[#This Row],[ID Valeurs DM BENELUX]],Table37[ID Valeurs DM MPM])))</f>
        <v>0</v>
      </c>
      <c r="F5385" s="42" t="s">
        <v>13277</v>
      </c>
      <c r="G5385" s="40" t="s">
        <v>13277</v>
      </c>
      <c r="H5385" s="42" t="s">
        <v>13277</v>
      </c>
      <c r="K5385" t="s">
        <v>9591</v>
      </c>
      <c r="L5385" s="12"/>
      <c r="M5385" t="s">
        <v>13278</v>
      </c>
      <c r="N5385" s="12" t="str">
        <f>Table37[[#This Row],[CodeList]]&amp;"/"&amp;Table37[[#This Row],[Code]]</f>
        <v>EuCombinedNomenclatureCodes/10061010</v>
      </c>
      <c r="O5385" s="12" t="e">
        <f>IF(COUNTIF(#REF!,Table37[[#This Row],[CodeList]])&gt;0,VLOOKUP(Table37[[#This Row],[CodeList]],#REF!,2,FALSE),"Not Part Of DIY BENELUX")</f>
        <v>#REF!</v>
      </c>
      <c r="P5385" s="12" t="e" cm="1">
        <f t="array" ref="P5385">IF(Table37[[#This Row],[Codelist is in DIY BENELUX?]]="DIY","Ok",IF(OR(EXACT(Table37[[#This Row],[ID Valeurs DM MPM]],DIY_BENELUX_Picklists6[ID Valeurs DM BENELUX])),"Ok","Needs Deletion?"))</f>
        <v>#REF!</v>
      </c>
    </row>
    <row r="5386" spans="1:16" hidden="1">
      <c r="A5386" s="110" t="s">
        <v>13255</v>
      </c>
      <c r="B53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86" s="110" t="s">
        <v>13279</v>
      </c>
      <c r="D53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86" t="b" cm="1">
        <f t="array" ref="E5386">IF(DIY_BENELUX_Picklists6[[#This Row],[ID Valeurs DM BENELUX]]="NOT FOUND",FALSE,OR(EXACT(DIY_BENELUX_Picklists6[[#This Row],[ID Valeurs DM BENELUX]],Table37[ID Valeurs DM MPM])))</f>
        <v>0</v>
      </c>
      <c r="F5386" s="42" t="s">
        <v>13280</v>
      </c>
      <c r="G5386" s="40" t="s">
        <v>13280</v>
      </c>
      <c r="H5386" s="42" t="s">
        <v>13280</v>
      </c>
      <c r="K5386" t="s">
        <v>9591</v>
      </c>
      <c r="L5386" s="12"/>
      <c r="M5386" t="s">
        <v>13281</v>
      </c>
      <c r="N5386" s="12" t="str">
        <f>Table37[[#This Row],[CodeList]]&amp;"/"&amp;Table37[[#This Row],[Code]]</f>
        <v>EuCombinedNomenclatureCodes/10061030</v>
      </c>
      <c r="O5386" s="12" t="e">
        <f>IF(COUNTIF(#REF!,Table37[[#This Row],[CodeList]])&gt;0,VLOOKUP(Table37[[#This Row],[CodeList]],#REF!,2,FALSE),"Not Part Of DIY BENELUX")</f>
        <v>#REF!</v>
      </c>
      <c r="P5386" s="12" t="e" cm="1">
        <f t="array" ref="P5386">IF(Table37[[#This Row],[Codelist is in DIY BENELUX?]]="DIY","Ok",IF(OR(EXACT(Table37[[#This Row],[ID Valeurs DM MPM]],DIY_BENELUX_Picklists6[ID Valeurs DM BENELUX])),"Ok","Needs Deletion?"))</f>
        <v>#REF!</v>
      </c>
    </row>
    <row r="5387" spans="1:16" hidden="1">
      <c r="A5387" s="110" t="s">
        <v>13255</v>
      </c>
      <c r="B53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87" s="110" t="s">
        <v>13282</v>
      </c>
      <c r="D53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87" t="b" cm="1">
        <f t="array" ref="E5387">IF(DIY_BENELUX_Picklists6[[#This Row],[ID Valeurs DM BENELUX]]="NOT FOUND",FALSE,OR(EXACT(DIY_BENELUX_Picklists6[[#This Row],[ID Valeurs DM BENELUX]],Table37[ID Valeurs DM MPM])))</f>
        <v>0</v>
      </c>
      <c r="F5387" s="42" t="s">
        <v>13283</v>
      </c>
      <c r="G5387" s="40" t="s">
        <v>13283</v>
      </c>
      <c r="H5387" s="42" t="s">
        <v>13283</v>
      </c>
      <c r="K5387" t="s">
        <v>9591</v>
      </c>
      <c r="L5387" s="12"/>
      <c r="M5387" t="s">
        <v>13284</v>
      </c>
      <c r="N5387" s="12" t="str">
        <f>Table37[[#This Row],[CodeList]]&amp;"/"&amp;Table37[[#This Row],[Code]]</f>
        <v>EuCombinedNomenclatureCodes/10061050</v>
      </c>
      <c r="O5387" s="12" t="e">
        <f>IF(COUNTIF(#REF!,Table37[[#This Row],[CodeList]])&gt;0,VLOOKUP(Table37[[#This Row],[CodeList]],#REF!,2,FALSE),"Not Part Of DIY BENELUX")</f>
        <v>#REF!</v>
      </c>
      <c r="P5387" s="12" t="e" cm="1">
        <f t="array" ref="P5387">IF(Table37[[#This Row],[Codelist is in DIY BENELUX?]]="DIY","Ok",IF(OR(EXACT(Table37[[#This Row],[ID Valeurs DM MPM]],DIY_BENELUX_Picklists6[ID Valeurs DM BENELUX])),"Ok","Needs Deletion?"))</f>
        <v>#REF!</v>
      </c>
    </row>
    <row r="5388" spans="1:16" hidden="1">
      <c r="A5388" s="110" t="s">
        <v>13255</v>
      </c>
      <c r="B53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88" s="110" t="s">
        <v>13285</v>
      </c>
      <c r="D53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88" t="b" cm="1">
        <f t="array" ref="E5388">IF(DIY_BENELUX_Picklists6[[#This Row],[ID Valeurs DM BENELUX]]="NOT FOUND",FALSE,OR(EXACT(DIY_BENELUX_Picklists6[[#This Row],[ID Valeurs DM BENELUX]],Table37[ID Valeurs DM MPM])))</f>
        <v>0</v>
      </c>
      <c r="F5388" s="42" t="s">
        <v>13286</v>
      </c>
      <c r="G5388" s="40" t="s">
        <v>13286</v>
      </c>
      <c r="H5388" s="42" t="s">
        <v>13286</v>
      </c>
      <c r="K5388" t="s">
        <v>9591</v>
      </c>
      <c r="L5388" s="12"/>
      <c r="M5388" t="s">
        <v>13287</v>
      </c>
      <c r="N5388" s="12" t="str">
        <f>Table37[[#This Row],[CodeList]]&amp;"/"&amp;Table37[[#This Row],[Code]]</f>
        <v>EuCombinedNomenclatureCodes/10061071</v>
      </c>
      <c r="O5388" s="12" t="e">
        <f>IF(COUNTIF(#REF!,Table37[[#This Row],[CodeList]])&gt;0,VLOOKUP(Table37[[#This Row],[CodeList]],#REF!,2,FALSE),"Not Part Of DIY BENELUX")</f>
        <v>#REF!</v>
      </c>
      <c r="P5388" s="12" t="e" cm="1">
        <f t="array" ref="P5388">IF(Table37[[#This Row],[Codelist is in DIY BENELUX?]]="DIY","Ok",IF(OR(EXACT(Table37[[#This Row],[ID Valeurs DM MPM]],DIY_BENELUX_Picklists6[ID Valeurs DM BENELUX])),"Ok","Needs Deletion?"))</f>
        <v>#REF!</v>
      </c>
    </row>
    <row r="5389" spans="1:16" hidden="1">
      <c r="A5389" s="109" t="s">
        <v>13255</v>
      </c>
      <c r="B53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89" s="110" t="s">
        <v>13288</v>
      </c>
      <c r="D53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89" t="b" cm="1">
        <f t="array" ref="E5389">IF(DIY_BENELUX_Picklists6[[#This Row],[ID Valeurs DM BENELUX]]="NOT FOUND",FALSE,OR(EXACT(DIY_BENELUX_Picklists6[[#This Row],[ID Valeurs DM BENELUX]],Table37[ID Valeurs DM MPM])))</f>
        <v>0</v>
      </c>
      <c r="F5389" s="42" t="s">
        <v>13289</v>
      </c>
      <c r="G5389" s="40" t="s">
        <v>13289</v>
      </c>
      <c r="H5389" s="42" t="s">
        <v>13289</v>
      </c>
      <c r="K5389" t="s">
        <v>9591</v>
      </c>
      <c r="L5389" s="12"/>
      <c r="M5389" t="s">
        <v>13290</v>
      </c>
      <c r="N5389" s="12" t="str">
        <f>Table37[[#This Row],[CodeList]]&amp;"/"&amp;Table37[[#This Row],[Code]]</f>
        <v>EuCombinedNomenclatureCodes/10061079</v>
      </c>
      <c r="O5389" s="12" t="e">
        <f>IF(COUNTIF(#REF!,Table37[[#This Row],[CodeList]])&gt;0,VLOOKUP(Table37[[#This Row],[CodeList]],#REF!,2,FALSE),"Not Part Of DIY BENELUX")</f>
        <v>#REF!</v>
      </c>
      <c r="P5389" s="12" t="e" cm="1">
        <f t="array" ref="P5389">IF(Table37[[#This Row],[Codelist is in DIY BENELUX?]]="DIY","Ok",IF(OR(EXACT(Table37[[#This Row],[ID Valeurs DM MPM]],DIY_BENELUX_Picklists6[ID Valeurs DM BENELUX])),"Ok","Needs Deletion?"))</f>
        <v>#REF!</v>
      </c>
    </row>
    <row r="5390" spans="1:16" ht="23.1" hidden="1">
      <c r="A5390" s="110" t="s">
        <v>13255</v>
      </c>
      <c r="B53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90" s="110" t="s">
        <v>13291</v>
      </c>
      <c r="D53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90" t="b" cm="1">
        <f t="array" ref="E5390">IF(DIY_BENELUX_Picklists6[[#This Row],[ID Valeurs DM BENELUX]]="NOT FOUND",FALSE,OR(EXACT(DIY_BENELUX_Picklists6[[#This Row],[ID Valeurs DM BENELUX]],Table37[ID Valeurs DM MPM])))</f>
        <v>0</v>
      </c>
      <c r="F5390" s="42" t="s">
        <v>13292</v>
      </c>
      <c r="G5390" s="40" t="s">
        <v>13292</v>
      </c>
      <c r="H5390" s="42" t="s">
        <v>13292</v>
      </c>
      <c r="K5390" t="s">
        <v>9591</v>
      </c>
      <c r="L5390" s="12"/>
      <c r="M5390" t="s">
        <v>13293</v>
      </c>
      <c r="N5390" s="12" t="str">
        <f>Table37[[#This Row],[CodeList]]&amp;"/"&amp;Table37[[#This Row],[Code]]</f>
        <v>EuCombinedNomenclatureCodes/10062011</v>
      </c>
      <c r="O5390" s="12" t="e">
        <f>IF(COUNTIF(#REF!,Table37[[#This Row],[CodeList]])&gt;0,VLOOKUP(Table37[[#This Row],[CodeList]],#REF!,2,FALSE),"Not Part Of DIY BENELUX")</f>
        <v>#REF!</v>
      </c>
      <c r="P5390" s="12" t="e" cm="1">
        <f t="array" ref="P5390">IF(Table37[[#This Row],[Codelist is in DIY BENELUX?]]="DIY","Ok",IF(OR(EXACT(Table37[[#This Row],[ID Valeurs DM MPM]],DIY_BENELUX_Picklists6[ID Valeurs DM BENELUX])),"Ok","Needs Deletion?"))</f>
        <v>#REF!</v>
      </c>
    </row>
    <row r="5391" spans="1:16" hidden="1">
      <c r="A5391" s="110" t="s">
        <v>13255</v>
      </c>
      <c r="B53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91" s="110" t="s">
        <v>13294</v>
      </c>
      <c r="D53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91" t="b" cm="1">
        <f t="array" ref="E5391">IF(DIY_BENELUX_Picklists6[[#This Row],[ID Valeurs DM BENELUX]]="NOT FOUND",FALSE,OR(EXACT(DIY_BENELUX_Picklists6[[#This Row],[ID Valeurs DM BENELUX]],Table37[ID Valeurs DM MPM])))</f>
        <v>0</v>
      </c>
      <c r="F5391" s="42" t="s">
        <v>13295</v>
      </c>
      <c r="G5391" s="40" t="s">
        <v>13295</v>
      </c>
      <c r="H5391" s="42" t="s">
        <v>13295</v>
      </c>
      <c r="K5391" t="s">
        <v>9591</v>
      </c>
      <c r="L5391" s="12"/>
      <c r="M5391" t="s">
        <v>13296</v>
      </c>
      <c r="N5391" s="12" t="str">
        <f>Table37[[#This Row],[CodeList]]&amp;"/"&amp;Table37[[#This Row],[Code]]</f>
        <v>EuCombinedNomenclatureCodes/10062013</v>
      </c>
      <c r="O5391" s="12" t="e">
        <f>IF(COUNTIF(#REF!,Table37[[#This Row],[CodeList]])&gt;0,VLOOKUP(Table37[[#This Row],[CodeList]],#REF!,2,FALSE),"Not Part Of DIY BENELUX")</f>
        <v>#REF!</v>
      </c>
      <c r="P5391" s="12" t="e" cm="1">
        <f t="array" ref="P5391">IF(Table37[[#This Row],[Codelist is in DIY BENELUX?]]="DIY","Ok",IF(OR(EXACT(Table37[[#This Row],[ID Valeurs DM MPM]],DIY_BENELUX_Picklists6[ID Valeurs DM BENELUX])),"Ok","Needs Deletion?"))</f>
        <v>#REF!</v>
      </c>
    </row>
    <row r="5392" spans="1:16" hidden="1">
      <c r="A5392" s="110" t="s">
        <v>13255</v>
      </c>
      <c r="B53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92" s="110" t="s">
        <v>13297</v>
      </c>
      <c r="D53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92" t="b" cm="1">
        <f t="array" ref="E5392">IF(DIY_BENELUX_Picklists6[[#This Row],[ID Valeurs DM BENELUX]]="NOT FOUND",FALSE,OR(EXACT(DIY_BENELUX_Picklists6[[#This Row],[ID Valeurs DM BENELUX]],Table37[ID Valeurs DM MPM])))</f>
        <v>0</v>
      </c>
      <c r="F5392" s="42" t="s">
        <v>10445</v>
      </c>
      <c r="G5392" s="40" t="s">
        <v>10445</v>
      </c>
      <c r="H5392" s="42" t="s">
        <v>10445</v>
      </c>
      <c r="K5392" t="s">
        <v>9591</v>
      </c>
      <c r="L5392" s="12"/>
      <c r="M5392" t="s">
        <v>13298</v>
      </c>
      <c r="N5392" s="12" t="str">
        <f>Table37[[#This Row],[CodeList]]&amp;"/"&amp;Table37[[#This Row],[Code]]</f>
        <v>EuCombinedNomenclatureCodes/10062015</v>
      </c>
      <c r="O5392" s="12" t="e">
        <f>IF(COUNTIF(#REF!,Table37[[#This Row],[CodeList]])&gt;0,VLOOKUP(Table37[[#This Row],[CodeList]],#REF!,2,FALSE),"Not Part Of DIY BENELUX")</f>
        <v>#REF!</v>
      </c>
      <c r="P5392" s="12" t="e" cm="1">
        <f t="array" ref="P5392">IF(Table37[[#This Row],[Codelist is in DIY BENELUX?]]="DIY","Ok",IF(OR(EXACT(Table37[[#This Row],[ID Valeurs DM MPM]],DIY_BENELUX_Picklists6[ID Valeurs DM BENELUX])),"Ok","Needs Deletion?"))</f>
        <v>#REF!</v>
      </c>
    </row>
    <row r="5393" spans="1:16" hidden="1">
      <c r="A5393" s="110" t="s">
        <v>13255</v>
      </c>
      <c r="B53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93" s="110" t="s">
        <v>13299</v>
      </c>
      <c r="D53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93" t="b" cm="1">
        <f t="array" ref="E5393">IF(DIY_BENELUX_Picklists6[[#This Row],[ID Valeurs DM BENELUX]]="NOT FOUND",FALSE,OR(EXACT(DIY_BENELUX_Picklists6[[#This Row],[ID Valeurs DM BENELUX]],Table37[ID Valeurs DM MPM])))</f>
        <v>0</v>
      </c>
      <c r="F5393" s="42" t="s">
        <v>13300</v>
      </c>
      <c r="G5393" s="40" t="s">
        <v>13300</v>
      </c>
      <c r="H5393" s="42" t="s">
        <v>13300</v>
      </c>
      <c r="K5393" t="s">
        <v>9591</v>
      </c>
      <c r="L5393" s="12"/>
      <c r="M5393" t="s">
        <v>13301</v>
      </c>
      <c r="N5393" s="12" t="str">
        <f>Table37[[#This Row],[CodeList]]&amp;"/"&amp;Table37[[#This Row],[Code]]</f>
        <v>EuCombinedNomenclatureCodes/10062017</v>
      </c>
      <c r="O5393" s="12" t="e">
        <f>IF(COUNTIF(#REF!,Table37[[#This Row],[CodeList]])&gt;0,VLOOKUP(Table37[[#This Row],[CodeList]],#REF!,2,FALSE),"Not Part Of DIY BENELUX")</f>
        <v>#REF!</v>
      </c>
      <c r="P5393" s="12" t="e" cm="1">
        <f t="array" ref="P5393">IF(Table37[[#This Row],[Codelist is in DIY BENELUX?]]="DIY","Ok",IF(OR(EXACT(Table37[[#This Row],[ID Valeurs DM MPM]],DIY_BENELUX_Picklists6[ID Valeurs DM BENELUX])),"Ok","Needs Deletion?"))</f>
        <v>#REF!</v>
      </c>
    </row>
    <row r="5394" spans="1:16" hidden="1">
      <c r="A5394" s="110" t="s">
        <v>13255</v>
      </c>
      <c r="B53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94" s="110" t="s">
        <v>13302</v>
      </c>
      <c r="D53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94" t="b" cm="1">
        <f t="array" ref="E5394">IF(DIY_BENELUX_Picklists6[[#This Row],[ID Valeurs DM BENELUX]]="NOT FOUND",FALSE,OR(EXACT(DIY_BENELUX_Picklists6[[#This Row],[ID Valeurs DM BENELUX]],Table37[ID Valeurs DM MPM])))</f>
        <v>0</v>
      </c>
      <c r="F5394" s="42" t="s">
        <v>13303</v>
      </c>
      <c r="G5394" s="40" t="s">
        <v>13303</v>
      </c>
      <c r="H5394" s="42" t="s">
        <v>13303</v>
      </c>
      <c r="K5394" t="s">
        <v>9591</v>
      </c>
      <c r="L5394" s="12"/>
      <c r="M5394" t="s">
        <v>13304</v>
      </c>
      <c r="N5394" s="12" t="str">
        <f>Table37[[#This Row],[CodeList]]&amp;"/"&amp;Table37[[#This Row],[Code]]</f>
        <v>EuCombinedNomenclatureCodes/10062092</v>
      </c>
      <c r="O5394" s="12" t="e">
        <f>IF(COUNTIF(#REF!,Table37[[#This Row],[CodeList]])&gt;0,VLOOKUP(Table37[[#This Row],[CodeList]],#REF!,2,FALSE),"Not Part Of DIY BENELUX")</f>
        <v>#REF!</v>
      </c>
      <c r="P5394" s="12" t="e" cm="1">
        <f t="array" ref="P5394">IF(Table37[[#This Row],[Codelist is in DIY BENELUX?]]="DIY","Ok",IF(OR(EXACT(Table37[[#This Row],[ID Valeurs DM MPM]],DIY_BENELUX_Picklists6[ID Valeurs DM BENELUX])),"Ok","Needs Deletion?"))</f>
        <v>#REF!</v>
      </c>
    </row>
    <row r="5395" spans="1:16" hidden="1">
      <c r="A5395" s="110" t="s">
        <v>13255</v>
      </c>
      <c r="B53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95" s="110" t="s">
        <v>682</v>
      </c>
      <c r="D53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95" t="b" cm="1">
        <f t="array" ref="E5395">IF(DIY_BENELUX_Picklists6[[#This Row],[ID Valeurs DM BENELUX]]="NOT FOUND",FALSE,OR(EXACT(DIY_BENELUX_Picklists6[[#This Row],[ID Valeurs DM BENELUX]],Table37[ID Valeurs DM MPM])))</f>
        <v>0</v>
      </c>
      <c r="F5395" s="42" t="s">
        <v>683</v>
      </c>
      <c r="G5395" s="40" t="s">
        <v>683</v>
      </c>
      <c r="H5395" s="42" t="s">
        <v>683</v>
      </c>
      <c r="K5395" t="s">
        <v>9591</v>
      </c>
      <c r="L5395" s="12"/>
      <c r="M5395" t="s">
        <v>13305</v>
      </c>
      <c r="N5395" s="12" t="str">
        <f>Table37[[#This Row],[CodeList]]&amp;"/"&amp;Table37[[#This Row],[Code]]</f>
        <v>EuCombinedNomenclatureCodes/10062094</v>
      </c>
      <c r="O5395" s="12" t="e">
        <f>IF(COUNTIF(#REF!,Table37[[#This Row],[CodeList]])&gt;0,VLOOKUP(Table37[[#This Row],[CodeList]],#REF!,2,FALSE),"Not Part Of DIY BENELUX")</f>
        <v>#REF!</v>
      </c>
      <c r="P5395" s="12" t="e" cm="1">
        <f t="array" ref="P5395">IF(Table37[[#This Row],[Codelist is in DIY BENELUX?]]="DIY","Ok",IF(OR(EXACT(Table37[[#This Row],[ID Valeurs DM MPM]],DIY_BENELUX_Picklists6[ID Valeurs DM BENELUX])),"Ok","Needs Deletion?"))</f>
        <v>#REF!</v>
      </c>
    </row>
    <row r="5396" spans="1:16" hidden="1">
      <c r="A5396" s="110" t="s">
        <v>13255</v>
      </c>
      <c r="B53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96" s="110" t="s">
        <v>13306</v>
      </c>
      <c r="D53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96" t="b" cm="1">
        <f t="array" ref="E5396">IF(DIY_BENELUX_Picklists6[[#This Row],[ID Valeurs DM BENELUX]]="NOT FOUND",FALSE,OR(EXACT(DIY_BENELUX_Picklists6[[#This Row],[ID Valeurs DM BENELUX]],Table37[ID Valeurs DM MPM])))</f>
        <v>0</v>
      </c>
      <c r="F5396" s="42" t="s">
        <v>13307</v>
      </c>
      <c r="G5396" s="40" t="s">
        <v>13307</v>
      </c>
      <c r="H5396" s="42" t="s">
        <v>13307</v>
      </c>
      <c r="K5396" t="s">
        <v>9591</v>
      </c>
      <c r="L5396" s="12"/>
      <c r="M5396" t="s">
        <v>13308</v>
      </c>
      <c r="N5396" s="12" t="str">
        <f>Table37[[#This Row],[CodeList]]&amp;"/"&amp;Table37[[#This Row],[Code]]</f>
        <v>EuCombinedNomenclatureCodes/10062096</v>
      </c>
      <c r="O5396" s="12" t="e">
        <f>IF(COUNTIF(#REF!,Table37[[#This Row],[CodeList]])&gt;0,VLOOKUP(Table37[[#This Row],[CodeList]],#REF!,2,FALSE),"Not Part Of DIY BENELUX")</f>
        <v>#REF!</v>
      </c>
      <c r="P5396" s="12" t="e" cm="1">
        <f t="array" ref="P5396">IF(Table37[[#This Row],[Codelist is in DIY BENELUX?]]="DIY","Ok",IF(OR(EXACT(Table37[[#This Row],[ID Valeurs DM MPM]],DIY_BENELUX_Picklists6[ID Valeurs DM BENELUX])),"Ok","Needs Deletion?"))</f>
        <v>#REF!</v>
      </c>
    </row>
    <row r="5397" spans="1:16" hidden="1">
      <c r="A5397" s="110" t="s">
        <v>13255</v>
      </c>
      <c r="B53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97" s="110" t="s">
        <v>13309</v>
      </c>
      <c r="D53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97" t="b" cm="1">
        <f t="array" ref="E5397">IF(DIY_BENELUX_Picklists6[[#This Row],[ID Valeurs DM BENELUX]]="NOT FOUND",FALSE,OR(EXACT(DIY_BENELUX_Picklists6[[#This Row],[ID Valeurs DM BENELUX]],Table37[ID Valeurs DM MPM])))</f>
        <v>0</v>
      </c>
      <c r="F5397" s="42" t="s">
        <v>13309</v>
      </c>
      <c r="G5397" s="40" t="s">
        <v>13309</v>
      </c>
      <c r="H5397" s="42" t="s">
        <v>13309</v>
      </c>
      <c r="K5397" t="s">
        <v>9591</v>
      </c>
      <c r="L5397" s="12"/>
      <c r="M5397" t="s">
        <v>13310</v>
      </c>
      <c r="N5397" s="12" t="str">
        <f>Table37[[#This Row],[CodeList]]&amp;"/"&amp;Table37[[#This Row],[Code]]</f>
        <v>EuCombinedNomenclatureCodes/10062098</v>
      </c>
      <c r="O5397" s="12" t="e">
        <f>IF(COUNTIF(#REF!,Table37[[#This Row],[CodeList]])&gt;0,VLOOKUP(Table37[[#This Row],[CodeList]],#REF!,2,FALSE),"Not Part Of DIY BENELUX")</f>
        <v>#REF!</v>
      </c>
      <c r="P5397" s="12" t="e" cm="1">
        <f t="array" ref="P5397">IF(Table37[[#This Row],[Codelist is in DIY BENELUX?]]="DIY","Ok",IF(OR(EXACT(Table37[[#This Row],[ID Valeurs DM MPM]],DIY_BENELUX_Picklists6[ID Valeurs DM BENELUX])),"Ok","Needs Deletion?"))</f>
        <v>#REF!</v>
      </c>
    </row>
    <row r="5398" spans="1:16" hidden="1">
      <c r="A5398" s="110" t="s">
        <v>13255</v>
      </c>
      <c r="B53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98" s="110" t="s">
        <v>13311</v>
      </c>
      <c r="D53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98" t="b" cm="1">
        <f t="array" ref="E5398">IF(DIY_BENELUX_Picklists6[[#This Row],[ID Valeurs DM BENELUX]]="NOT FOUND",FALSE,OR(EXACT(DIY_BENELUX_Picklists6[[#This Row],[ID Valeurs DM BENELUX]],Table37[ID Valeurs DM MPM])))</f>
        <v>0</v>
      </c>
      <c r="F5398" s="42" t="s">
        <v>13311</v>
      </c>
      <c r="G5398" s="40" t="s">
        <v>13311</v>
      </c>
      <c r="H5398" s="42" t="s">
        <v>13311</v>
      </c>
      <c r="K5398" t="s">
        <v>9591</v>
      </c>
      <c r="L5398" s="12"/>
      <c r="M5398" t="s">
        <v>13312</v>
      </c>
      <c r="N5398" s="12" t="str">
        <f>Table37[[#This Row],[CodeList]]&amp;"/"&amp;Table37[[#This Row],[Code]]</f>
        <v>EuCombinedNomenclatureCodes/10063021</v>
      </c>
      <c r="O5398" s="12" t="e">
        <f>IF(COUNTIF(#REF!,Table37[[#This Row],[CodeList]])&gt;0,VLOOKUP(Table37[[#This Row],[CodeList]],#REF!,2,FALSE),"Not Part Of DIY BENELUX")</f>
        <v>#REF!</v>
      </c>
      <c r="P5398" s="12" t="e" cm="1">
        <f t="array" ref="P5398">IF(Table37[[#This Row],[Codelist is in DIY BENELUX?]]="DIY","Ok",IF(OR(EXACT(Table37[[#This Row],[ID Valeurs DM MPM]],DIY_BENELUX_Picklists6[ID Valeurs DM BENELUX])),"Ok","Needs Deletion?"))</f>
        <v>#REF!</v>
      </c>
    </row>
    <row r="5399" spans="1:16" hidden="1">
      <c r="A5399" s="109" t="s">
        <v>13255</v>
      </c>
      <c r="B53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399" s="110" t="s">
        <v>13313</v>
      </c>
      <c r="D53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399" t="b" cm="1">
        <f t="array" ref="E5399">IF(DIY_BENELUX_Picklists6[[#This Row],[ID Valeurs DM BENELUX]]="NOT FOUND",FALSE,OR(EXACT(DIY_BENELUX_Picklists6[[#This Row],[ID Valeurs DM BENELUX]],Table37[ID Valeurs DM MPM])))</f>
        <v>0</v>
      </c>
      <c r="F5399" s="42" t="s">
        <v>10479</v>
      </c>
      <c r="G5399" s="40" t="s">
        <v>10479</v>
      </c>
      <c r="H5399" s="42" t="s">
        <v>10479</v>
      </c>
      <c r="K5399" t="s">
        <v>9591</v>
      </c>
      <c r="L5399" s="12"/>
      <c r="M5399" t="s">
        <v>13314</v>
      </c>
      <c r="N5399" s="12" t="str">
        <f>Table37[[#This Row],[CodeList]]&amp;"/"&amp;Table37[[#This Row],[Code]]</f>
        <v>EuCombinedNomenclatureCodes/10063023</v>
      </c>
      <c r="O5399" s="12" t="e">
        <f>IF(COUNTIF(#REF!,Table37[[#This Row],[CodeList]])&gt;0,VLOOKUP(Table37[[#This Row],[CodeList]],#REF!,2,FALSE),"Not Part Of DIY BENELUX")</f>
        <v>#REF!</v>
      </c>
      <c r="P5399" s="12" t="e" cm="1">
        <f t="array" ref="P5399">IF(Table37[[#This Row],[Codelist is in DIY BENELUX?]]="DIY","Ok",IF(OR(EXACT(Table37[[#This Row],[ID Valeurs DM MPM]],DIY_BENELUX_Picklists6[ID Valeurs DM BENELUX])),"Ok","Needs Deletion?"))</f>
        <v>#REF!</v>
      </c>
    </row>
    <row r="5400" spans="1:16" hidden="1">
      <c r="A5400" s="110" t="s">
        <v>13255</v>
      </c>
      <c r="B54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00" s="110" t="s">
        <v>13315</v>
      </c>
      <c r="D54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00" t="b" cm="1">
        <f t="array" ref="E5400">IF(DIY_BENELUX_Picklists6[[#This Row],[ID Valeurs DM BENELUX]]="NOT FOUND",FALSE,OR(EXACT(DIY_BENELUX_Picklists6[[#This Row],[ID Valeurs DM BENELUX]],Table37[ID Valeurs DM MPM])))</f>
        <v>0</v>
      </c>
      <c r="F5400" s="42" t="s">
        <v>13316</v>
      </c>
      <c r="G5400" s="40" t="s">
        <v>13316</v>
      </c>
      <c r="H5400" s="42" t="s">
        <v>13316</v>
      </c>
      <c r="K5400" t="s">
        <v>9591</v>
      </c>
      <c r="L5400" s="12"/>
      <c r="M5400" t="s">
        <v>13317</v>
      </c>
      <c r="N5400" s="12" t="str">
        <f>Table37[[#This Row],[CodeList]]&amp;"/"&amp;Table37[[#This Row],[Code]]</f>
        <v>EuCombinedNomenclatureCodes/10063025</v>
      </c>
      <c r="O5400" s="12" t="e">
        <f>IF(COUNTIF(#REF!,Table37[[#This Row],[CodeList]])&gt;0,VLOOKUP(Table37[[#This Row],[CodeList]],#REF!,2,FALSE),"Not Part Of DIY BENELUX")</f>
        <v>#REF!</v>
      </c>
      <c r="P5400" s="12" t="e" cm="1">
        <f t="array" ref="P5400">IF(Table37[[#This Row],[Codelist is in DIY BENELUX?]]="DIY","Ok",IF(OR(EXACT(Table37[[#This Row],[ID Valeurs DM MPM]],DIY_BENELUX_Picklists6[ID Valeurs DM BENELUX])),"Ok","Needs Deletion?"))</f>
        <v>#REF!</v>
      </c>
    </row>
    <row r="5401" spans="1:16" hidden="1">
      <c r="A5401" s="109" t="s">
        <v>13255</v>
      </c>
      <c r="B54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01" s="110" t="s">
        <v>10171</v>
      </c>
      <c r="D54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01" t="b" cm="1">
        <f t="array" ref="E5401">IF(DIY_BENELUX_Picklists6[[#This Row],[ID Valeurs DM BENELUX]]="NOT FOUND",FALSE,OR(EXACT(DIY_BENELUX_Picklists6[[#This Row],[ID Valeurs DM BENELUX]],Table37[ID Valeurs DM MPM])))</f>
        <v>0</v>
      </c>
      <c r="F5401" s="42" t="s">
        <v>10171</v>
      </c>
      <c r="G5401" s="40" t="s">
        <v>10171</v>
      </c>
      <c r="H5401" s="42" t="s">
        <v>10171</v>
      </c>
      <c r="K5401" t="s">
        <v>9591</v>
      </c>
      <c r="L5401" s="12"/>
      <c r="M5401" t="s">
        <v>13318</v>
      </c>
      <c r="N5401" s="12" t="str">
        <f>Table37[[#This Row],[CodeList]]&amp;"/"&amp;Table37[[#This Row],[Code]]</f>
        <v>EuCombinedNomenclatureCodes/10063027</v>
      </c>
      <c r="O5401" s="12" t="e">
        <f>IF(COUNTIF(#REF!,Table37[[#This Row],[CodeList]])&gt;0,VLOOKUP(Table37[[#This Row],[CodeList]],#REF!,2,FALSE),"Not Part Of DIY BENELUX")</f>
        <v>#REF!</v>
      </c>
      <c r="P5401" s="12" t="e" cm="1">
        <f t="array" ref="P5401">IF(Table37[[#This Row],[Codelist is in DIY BENELUX?]]="DIY","Ok",IF(OR(EXACT(Table37[[#This Row],[ID Valeurs DM MPM]],DIY_BENELUX_Picklists6[ID Valeurs DM BENELUX])),"Ok","Needs Deletion?"))</f>
        <v>#REF!</v>
      </c>
    </row>
    <row r="5402" spans="1:16" hidden="1">
      <c r="A5402" s="109" t="s">
        <v>13255</v>
      </c>
      <c r="B54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02" s="110" t="s">
        <v>13319</v>
      </c>
      <c r="D54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02" t="b" cm="1">
        <f t="array" ref="E5402">IF(DIY_BENELUX_Picklists6[[#This Row],[ID Valeurs DM BENELUX]]="NOT FOUND",FALSE,OR(EXACT(DIY_BENELUX_Picklists6[[#This Row],[ID Valeurs DM BENELUX]],Table37[ID Valeurs DM MPM])))</f>
        <v>0</v>
      </c>
      <c r="F5402" s="42" t="s">
        <v>13320</v>
      </c>
      <c r="G5402" s="40" t="s">
        <v>13320</v>
      </c>
      <c r="H5402" s="42" t="s">
        <v>13320</v>
      </c>
      <c r="K5402" t="s">
        <v>9591</v>
      </c>
      <c r="L5402" s="12"/>
      <c r="M5402" t="s">
        <v>13321</v>
      </c>
      <c r="N5402" s="12" t="str">
        <f>Table37[[#This Row],[CodeList]]&amp;"/"&amp;Table37[[#This Row],[Code]]</f>
        <v>EuCombinedNomenclatureCodes/10063042</v>
      </c>
      <c r="O5402" s="12" t="e">
        <f>IF(COUNTIF(#REF!,Table37[[#This Row],[CodeList]])&gt;0,VLOOKUP(Table37[[#This Row],[CodeList]],#REF!,2,FALSE),"Not Part Of DIY BENELUX")</f>
        <v>#REF!</v>
      </c>
      <c r="P5402" s="12" t="e" cm="1">
        <f t="array" ref="P5402">IF(Table37[[#This Row],[Codelist is in DIY BENELUX?]]="DIY","Ok",IF(OR(EXACT(Table37[[#This Row],[ID Valeurs DM MPM]],DIY_BENELUX_Picklists6[ID Valeurs DM BENELUX])),"Ok","Needs Deletion?"))</f>
        <v>#REF!</v>
      </c>
    </row>
    <row r="5403" spans="1:16" hidden="1">
      <c r="A5403" s="109" t="s">
        <v>13255</v>
      </c>
      <c r="B54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03" s="110" t="s">
        <v>13322</v>
      </c>
      <c r="D54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03" t="b" cm="1">
        <f t="array" ref="E5403">IF(DIY_BENELUX_Picklists6[[#This Row],[ID Valeurs DM BENELUX]]="NOT FOUND",FALSE,OR(EXACT(DIY_BENELUX_Picklists6[[#This Row],[ID Valeurs DM BENELUX]],Table37[ID Valeurs DM MPM])))</f>
        <v>0</v>
      </c>
      <c r="F5403" s="42" t="s">
        <v>10493</v>
      </c>
      <c r="G5403" s="40" t="s">
        <v>10493</v>
      </c>
      <c r="H5403" s="42" t="s">
        <v>10493</v>
      </c>
      <c r="K5403" t="s">
        <v>9591</v>
      </c>
      <c r="L5403" s="12"/>
      <c r="M5403" t="s">
        <v>13323</v>
      </c>
      <c r="N5403" s="12" t="str">
        <f>Table37[[#This Row],[CodeList]]&amp;"/"&amp;Table37[[#This Row],[Code]]</f>
        <v>EuCombinedNomenclatureCodes/10063044</v>
      </c>
      <c r="O5403" s="12" t="e">
        <f>IF(COUNTIF(#REF!,Table37[[#This Row],[CodeList]])&gt;0,VLOOKUP(Table37[[#This Row],[CodeList]],#REF!,2,FALSE),"Not Part Of DIY BENELUX")</f>
        <v>#REF!</v>
      </c>
      <c r="P5403" s="12" t="e" cm="1">
        <f t="array" ref="P5403">IF(Table37[[#This Row],[Codelist is in DIY BENELUX?]]="DIY","Ok",IF(OR(EXACT(Table37[[#This Row],[ID Valeurs DM MPM]],DIY_BENELUX_Picklists6[ID Valeurs DM BENELUX])),"Ok","Needs Deletion?"))</f>
        <v>#REF!</v>
      </c>
    </row>
    <row r="5404" spans="1:16" hidden="1">
      <c r="A5404" s="110" t="s">
        <v>13255</v>
      </c>
      <c r="B54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04" s="110" t="s">
        <v>13324</v>
      </c>
      <c r="D54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04" t="b" cm="1">
        <f t="array" ref="E5404">IF(DIY_BENELUX_Picklists6[[#This Row],[ID Valeurs DM BENELUX]]="NOT FOUND",FALSE,OR(EXACT(DIY_BENELUX_Picklists6[[#This Row],[ID Valeurs DM BENELUX]],Table37[ID Valeurs DM MPM])))</f>
        <v>0</v>
      </c>
      <c r="F5404" s="42" t="s">
        <v>10487</v>
      </c>
      <c r="G5404" s="40" t="s">
        <v>10487</v>
      </c>
      <c r="H5404" s="42" t="s">
        <v>10487</v>
      </c>
      <c r="K5404" t="s">
        <v>9591</v>
      </c>
      <c r="L5404" s="12"/>
      <c r="M5404" t="s">
        <v>13325</v>
      </c>
      <c r="N5404" s="12" t="str">
        <f>Table37[[#This Row],[CodeList]]&amp;"/"&amp;Table37[[#This Row],[Code]]</f>
        <v>EuCombinedNomenclatureCodes/10063046</v>
      </c>
      <c r="O5404" s="12" t="e">
        <f>IF(COUNTIF(#REF!,Table37[[#This Row],[CodeList]])&gt;0,VLOOKUP(Table37[[#This Row],[CodeList]],#REF!,2,FALSE),"Not Part Of DIY BENELUX")</f>
        <v>#REF!</v>
      </c>
      <c r="P5404" s="12" t="e" cm="1">
        <f t="array" ref="P5404">IF(Table37[[#This Row],[Codelist is in DIY BENELUX?]]="DIY","Ok",IF(OR(EXACT(Table37[[#This Row],[ID Valeurs DM MPM]],DIY_BENELUX_Picklists6[ID Valeurs DM BENELUX])),"Ok","Needs Deletion?"))</f>
        <v>#REF!</v>
      </c>
    </row>
    <row r="5405" spans="1:16" hidden="1">
      <c r="A5405" s="109" t="s">
        <v>13255</v>
      </c>
      <c r="B54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05" s="110" t="s">
        <v>13326</v>
      </c>
      <c r="D54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05" t="b" cm="1">
        <f t="array" ref="E5405">IF(DIY_BENELUX_Picklists6[[#This Row],[ID Valeurs DM BENELUX]]="NOT FOUND",FALSE,OR(EXACT(DIY_BENELUX_Picklists6[[#This Row],[ID Valeurs DM BENELUX]],Table37[ID Valeurs DM MPM])))</f>
        <v>0</v>
      </c>
      <c r="F5405" s="42" t="s">
        <v>13327</v>
      </c>
      <c r="G5405" s="40" t="s">
        <v>13327</v>
      </c>
      <c r="H5405" s="42" t="s">
        <v>13327</v>
      </c>
      <c r="K5405" t="s">
        <v>9591</v>
      </c>
      <c r="L5405" s="12"/>
      <c r="M5405" t="s">
        <v>13328</v>
      </c>
      <c r="N5405" s="12" t="str">
        <f>Table37[[#This Row],[CodeList]]&amp;"/"&amp;Table37[[#This Row],[Code]]</f>
        <v>EuCombinedNomenclatureCodes/10063048</v>
      </c>
      <c r="O5405" s="12" t="e">
        <f>IF(COUNTIF(#REF!,Table37[[#This Row],[CodeList]])&gt;0,VLOOKUP(Table37[[#This Row],[CodeList]],#REF!,2,FALSE),"Not Part Of DIY BENELUX")</f>
        <v>#REF!</v>
      </c>
      <c r="P5405" s="12" t="e" cm="1">
        <f t="array" ref="P5405">IF(Table37[[#This Row],[Codelist is in DIY BENELUX?]]="DIY","Ok",IF(OR(EXACT(Table37[[#This Row],[ID Valeurs DM MPM]],DIY_BENELUX_Picklists6[ID Valeurs DM BENELUX])),"Ok","Needs Deletion?"))</f>
        <v>#REF!</v>
      </c>
    </row>
    <row r="5406" spans="1:16" hidden="1">
      <c r="A5406" s="110" t="s">
        <v>13255</v>
      </c>
      <c r="B54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06" s="110" t="s">
        <v>13329</v>
      </c>
      <c r="D54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06" t="b" cm="1">
        <f t="array" ref="E5406">IF(DIY_BENELUX_Picklists6[[#This Row],[ID Valeurs DM BENELUX]]="NOT FOUND",FALSE,OR(EXACT(DIY_BENELUX_Picklists6[[#This Row],[ID Valeurs DM BENELUX]],Table37[ID Valeurs DM MPM])))</f>
        <v>0</v>
      </c>
      <c r="F5406" s="42" t="s">
        <v>13330</v>
      </c>
      <c r="G5406" s="40" t="s">
        <v>13330</v>
      </c>
      <c r="H5406" s="42" t="s">
        <v>13330</v>
      </c>
      <c r="K5406" t="s">
        <v>9591</v>
      </c>
      <c r="L5406" s="12"/>
      <c r="M5406" t="s">
        <v>13331</v>
      </c>
      <c r="N5406" s="12" t="str">
        <f>Table37[[#This Row],[CodeList]]&amp;"/"&amp;Table37[[#This Row],[Code]]</f>
        <v>EuCombinedNomenclatureCodes/10063061</v>
      </c>
      <c r="O5406" s="12" t="e">
        <f>IF(COUNTIF(#REF!,Table37[[#This Row],[CodeList]])&gt;0,VLOOKUP(Table37[[#This Row],[CodeList]],#REF!,2,FALSE),"Not Part Of DIY BENELUX")</f>
        <v>#REF!</v>
      </c>
      <c r="P5406" s="12" t="e" cm="1">
        <f t="array" ref="P5406">IF(Table37[[#This Row],[Codelist is in DIY BENELUX?]]="DIY","Ok",IF(OR(EXACT(Table37[[#This Row],[ID Valeurs DM MPM]],DIY_BENELUX_Picklists6[ID Valeurs DM BENELUX])),"Ok","Needs Deletion?"))</f>
        <v>#REF!</v>
      </c>
    </row>
    <row r="5407" spans="1:16" hidden="1">
      <c r="A5407" s="109" t="s">
        <v>13255</v>
      </c>
      <c r="B54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07" s="110" t="s">
        <v>13332</v>
      </c>
      <c r="D54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07" t="b" cm="1">
        <f t="array" ref="E5407">IF(DIY_BENELUX_Picklists6[[#This Row],[ID Valeurs DM BENELUX]]="NOT FOUND",FALSE,OR(EXACT(DIY_BENELUX_Picklists6[[#This Row],[ID Valeurs DM BENELUX]],Table37[ID Valeurs DM MPM])))</f>
        <v>0</v>
      </c>
      <c r="F5407" s="42" t="s">
        <v>13333</v>
      </c>
      <c r="G5407" s="40" t="s">
        <v>13333</v>
      </c>
      <c r="H5407" s="42" t="s">
        <v>13333</v>
      </c>
      <c r="K5407" t="s">
        <v>9591</v>
      </c>
      <c r="L5407" s="12"/>
      <c r="M5407" t="s">
        <v>13334</v>
      </c>
      <c r="N5407" s="12" t="str">
        <f>Table37[[#This Row],[CodeList]]&amp;"/"&amp;Table37[[#This Row],[Code]]</f>
        <v>EuCombinedNomenclatureCodes/10063063</v>
      </c>
      <c r="O5407" s="12" t="e">
        <f>IF(COUNTIF(#REF!,Table37[[#This Row],[CodeList]])&gt;0,VLOOKUP(Table37[[#This Row],[CodeList]],#REF!,2,FALSE),"Not Part Of DIY BENELUX")</f>
        <v>#REF!</v>
      </c>
      <c r="P5407" s="12" t="e" cm="1">
        <f t="array" ref="P5407">IF(Table37[[#This Row],[Codelist is in DIY BENELUX?]]="DIY","Ok",IF(OR(EXACT(Table37[[#This Row],[ID Valeurs DM MPM]],DIY_BENELUX_Picklists6[ID Valeurs DM BENELUX])),"Ok","Needs Deletion?"))</f>
        <v>#REF!</v>
      </c>
    </row>
    <row r="5408" spans="1:16" hidden="1">
      <c r="A5408" s="110" t="s">
        <v>13255</v>
      </c>
      <c r="B54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08" s="110" t="s">
        <v>13335</v>
      </c>
      <c r="D54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08" t="b" cm="1">
        <f t="array" ref="E5408">IF(DIY_BENELUX_Picklists6[[#This Row],[ID Valeurs DM BENELUX]]="NOT FOUND",FALSE,OR(EXACT(DIY_BENELUX_Picklists6[[#This Row],[ID Valeurs DM BENELUX]],Table37[ID Valeurs DM MPM])))</f>
        <v>0</v>
      </c>
      <c r="F5408" s="42" t="s">
        <v>13336</v>
      </c>
      <c r="G5408" s="40" t="s">
        <v>13336</v>
      </c>
      <c r="H5408" s="42" t="s">
        <v>13336</v>
      </c>
      <c r="K5408" t="s">
        <v>9591</v>
      </c>
      <c r="L5408" s="12"/>
      <c r="M5408" t="s">
        <v>13337</v>
      </c>
      <c r="N5408" s="12" t="str">
        <f>Table37[[#This Row],[CodeList]]&amp;"/"&amp;Table37[[#This Row],[Code]]</f>
        <v>EuCombinedNomenclatureCodes/10063065</v>
      </c>
      <c r="O5408" s="12" t="e">
        <f>IF(COUNTIF(#REF!,Table37[[#This Row],[CodeList]])&gt;0,VLOOKUP(Table37[[#This Row],[CodeList]],#REF!,2,FALSE),"Not Part Of DIY BENELUX")</f>
        <v>#REF!</v>
      </c>
      <c r="P5408" s="12" t="e" cm="1">
        <f t="array" ref="P5408">IF(Table37[[#This Row],[Codelist is in DIY BENELUX?]]="DIY","Ok",IF(OR(EXACT(Table37[[#This Row],[ID Valeurs DM MPM]],DIY_BENELUX_Picklists6[ID Valeurs DM BENELUX])),"Ok","Needs Deletion?"))</f>
        <v>#REF!</v>
      </c>
    </row>
    <row r="5409" spans="1:16" hidden="1">
      <c r="A5409" s="110" t="s">
        <v>13255</v>
      </c>
      <c r="B54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09" s="110" t="s">
        <v>13338</v>
      </c>
      <c r="D54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09" t="b" cm="1">
        <f t="array" ref="E5409">IF(DIY_BENELUX_Picklists6[[#This Row],[ID Valeurs DM BENELUX]]="NOT FOUND",FALSE,OR(EXACT(DIY_BENELUX_Picklists6[[#This Row],[ID Valeurs DM BENELUX]],Table37[ID Valeurs DM MPM])))</f>
        <v>0</v>
      </c>
      <c r="F5409" s="42" t="s">
        <v>13339</v>
      </c>
      <c r="G5409" s="40" t="s">
        <v>13339</v>
      </c>
      <c r="H5409" s="42" t="s">
        <v>13339</v>
      </c>
      <c r="K5409" t="s">
        <v>9591</v>
      </c>
      <c r="L5409" s="12"/>
      <c r="M5409" t="s">
        <v>13340</v>
      </c>
      <c r="N5409" s="12" t="str">
        <f>Table37[[#This Row],[CodeList]]&amp;"/"&amp;Table37[[#This Row],[Code]]</f>
        <v>EuCombinedNomenclatureCodes/10063067</v>
      </c>
      <c r="O5409" s="12" t="e">
        <f>IF(COUNTIF(#REF!,Table37[[#This Row],[CodeList]])&gt;0,VLOOKUP(Table37[[#This Row],[CodeList]],#REF!,2,FALSE),"Not Part Of DIY BENELUX")</f>
        <v>#REF!</v>
      </c>
      <c r="P5409" s="12" t="e" cm="1">
        <f t="array" ref="P5409">IF(Table37[[#This Row],[Codelist is in DIY BENELUX?]]="DIY","Ok",IF(OR(EXACT(Table37[[#This Row],[ID Valeurs DM MPM]],DIY_BENELUX_Picklists6[ID Valeurs DM BENELUX])),"Ok","Needs Deletion?"))</f>
        <v>#REF!</v>
      </c>
    </row>
    <row r="5410" spans="1:16" hidden="1">
      <c r="A5410" s="109" t="s">
        <v>13255</v>
      </c>
      <c r="B54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10" s="110" t="s">
        <v>13341</v>
      </c>
      <c r="D54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10" t="b" cm="1">
        <f t="array" ref="E5410">IF(DIY_BENELUX_Picklists6[[#This Row],[ID Valeurs DM BENELUX]]="NOT FOUND",FALSE,OR(EXACT(DIY_BENELUX_Picklists6[[#This Row],[ID Valeurs DM BENELUX]],Table37[ID Valeurs DM MPM])))</f>
        <v>0</v>
      </c>
      <c r="F5410" s="42" t="s">
        <v>13342</v>
      </c>
      <c r="G5410" s="40" t="s">
        <v>13342</v>
      </c>
      <c r="H5410" s="42" t="s">
        <v>13342</v>
      </c>
      <c r="K5410" t="s">
        <v>9591</v>
      </c>
      <c r="L5410" s="12"/>
      <c r="M5410" t="s">
        <v>13343</v>
      </c>
      <c r="N5410" s="12" t="str">
        <f>Table37[[#This Row],[CodeList]]&amp;"/"&amp;Table37[[#This Row],[Code]]</f>
        <v>EuCombinedNomenclatureCodes/10063092</v>
      </c>
      <c r="O5410" s="12" t="e">
        <f>IF(COUNTIF(#REF!,Table37[[#This Row],[CodeList]])&gt;0,VLOOKUP(Table37[[#This Row],[CodeList]],#REF!,2,FALSE),"Not Part Of DIY BENELUX")</f>
        <v>#REF!</v>
      </c>
      <c r="P5410" s="12" t="e" cm="1">
        <f t="array" ref="P5410">IF(Table37[[#This Row],[Codelist is in DIY BENELUX?]]="DIY","Ok",IF(OR(EXACT(Table37[[#This Row],[ID Valeurs DM MPM]],DIY_BENELUX_Picklists6[ID Valeurs DM BENELUX])),"Ok","Needs Deletion?"))</f>
        <v>#REF!</v>
      </c>
    </row>
    <row r="5411" spans="1:16" hidden="1">
      <c r="A5411" s="109" t="s">
        <v>13255</v>
      </c>
      <c r="B54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11" s="110" t="s">
        <v>13344</v>
      </c>
      <c r="D54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11" t="b" cm="1">
        <f t="array" ref="E5411">IF(DIY_BENELUX_Picklists6[[#This Row],[ID Valeurs DM BENELUX]]="NOT FOUND",FALSE,OR(EXACT(DIY_BENELUX_Picklists6[[#This Row],[ID Valeurs DM BENELUX]],Table37[ID Valeurs DM MPM])))</f>
        <v>0</v>
      </c>
      <c r="F5411" s="42" t="s">
        <v>13345</v>
      </c>
      <c r="G5411" s="40" t="s">
        <v>13345</v>
      </c>
      <c r="H5411" s="42" t="s">
        <v>13345</v>
      </c>
      <c r="K5411" t="s">
        <v>9591</v>
      </c>
      <c r="L5411" s="12"/>
      <c r="M5411" t="s">
        <v>13346</v>
      </c>
      <c r="N5411" s="12" t="str">
        <f>Table37[[#This Row],[CodeList]]&amp;"/"&amp;Table37[[#This Row],[Code]]</f>
        <v>EuCombinedNomenclatureCodes/10063094</v>
      </c>
      <c r="O5411" s="12" t="e">
        <f>IF(COUNTIF(#REF!,Table37[[#This Row],[CodeList]])&gt;0,VLOOKUP(Table37[[#This Row],[CodeList]],#REF!,2,FALSE),"Not Part Of DIY BENELUX")</f>
        <v>#REF!</v>
      </c>
      <c r="P5411" s="12" t="e" cm="1">
        <f t="array" ref="P5411">IF(Table37[[#This Row],[Codelist is in DIY BENELUX?]]="DIY","Ok",IF(OR(EXACT(Table37[[#This Row],[ID Valeurs DM MPM]],DIY_BENELUX_Picklists6[ID Valeurs DM BENELUX])),"Ok","Needs Deletion?"))</f>
        <v>#REF!</v>
      </c>
    </row>
    <row r="5412" spans="1:16" hidden="1">
      <c r="A5412" s="109" t="s">
        <v>13255</v>
      </c>
      <c r="B54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12" s="110" t="s">
        <v>13347</v>
      </c>
      <c r="D54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12" t="b" cm="1">
        <f t="array" ref="E5412">IF(DIY_BENELUX_Picklists6[[#This Row],[ID Valeurs DM BENELUX]]="NOT FOUND",FALSE,OR(EXACT(DIY_BENELUX_Picklists6[[#This Row],[ID Valeurs DM BENELUX]],Table37[ID Valeurs DM MPM])))</f>
        <v>0</v>
      </c>
      <c r="F5412" s="42" t="s">
        <v>13348</v>
      </c>
      <c r="G5412" s="40" t="s">
        <v>13348</v>
      </c>
      <c r="H5412" s="42" t="s">
        <v>13348</v>
      </c>
      <c r="K5412" t="s">
        <v>9591</v>
      </c>
      <c r="L5412" s="12"/>
      <c r="M5412" t="s">
        <v>13349</v>
      </c>
      <c r="N5412" s="12" t="str">
        <f>Table37[[#This Row],[CodeList]]&amp;"/"&amp;Table37[[#This Row],[Code]]</f>
        <v>EuCombinedNomenclatureCodes/10063096</v>
      </c>
      <c r="O5412" s="12" t="e">
        <f>IF(COUNTIF(#REF!,Table37[[#This Row],[CodeList]])&gt;0,VLOOKUP(Table37[[#This Row],[CodeList]],#REF!,2,FALSE),"Not Part Of DIY BENELUX")</f>
        <v>#REF!</v>
      </c>
      <c r="P5412" s="12" t="e" cm="1">
        <f t="array" ref="P5412">IF(Table37[[#This Row],[Codelist is in DIY BENELUX?]]="DIY","Ok",IF(OR(EXACT(Table37[[#This Row],[ID Valeurs DM MPM]],DIY_BENELUX_Picklists6[ID Valeurs DM BENELUX])),"Ok","Needs Deletion?"))</f>
        <v>#REF!</v>
      </c>
    </row>
    <row r="5413" spans="1:16" hidden="1">
      <c r="A5413" s="109" t="s">
        <v>13255</v>
      </c>
      <c r="B54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13" s="110" t="s">
        <v>13350</v>
      </c>
      <c r="D54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13" t="b" cm="1">
        <f t="array" ref="E5413">IF(DIY_BENELUX_Picklists6[[#This Row],[ID Valeurs DM BENELUX]]="NOT FOUND",FALSE,OR(EXACT(DIY_BENELUX_Picklists6[[#This Row],[ID Valeurs DM BENELUX]],Table37[ID Valeurs DM MPM])))</f>
        <v>0</v>
      </c>
      <c r="F5413" s="42" t="s">
        <v>10627</v>
      </c>
      <c r="G5413" s="40" t="s">
        <v>10627</v>
      </c>
      <c r="H5413" s="42" t="s">
        <v>10627</v>
      </c>
      <c r="K5413" t="s">
        <v>9591</v>
      </c>
      <c r="L5413" s="12"/>
      <c r="M5413" t="s">
        <v>13351</v>
      </c>
      <c r="N5413" s="12" t="str">
        <f>Table37[[#This Row],[CodeList]]&amp;"/"&amp;Table37[[#This Row],[Code]]</f>
        <v>EuCombinedNomenclatureCodes/10063098</v>
      </c>
      <c r="O5413" s="12" t="e">
        <f>IF(COUNTIF(#REF!,Table37[[#This Row],[CodeList]])&gt;0,VLOOKUP(Table37[[#This Row],[CodeList]],#REF!,2,FALSE),"Not Part Of DIY BENELUX")</f>
        <v>#REF!</v>
      </c>
      <c r="P5413" s="12" t="e" cm="1">
        <f t="array" ref="P5413">IF(Table37[[#This Row],[Codelist is in DIY BENELUX?]]="DIY","Ok",IF(OR(EXACT(Table37[[#This Row],[ID Valeurs DM MPM]],DIY_BENELUX_Picklists6[ID Valeurs DM BENELUX])),"Ok","Needs Deletion?"))</f>
        <v>#REF!</v>
      </c>
    </row>
    <row r="5414" spans="1:16" hidden="1">
      <c r="A5414" s="110" t="s">
        <v>13255</v>
      </c>
      <c r="B54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14" s="110" t="s">
        <v>13352</v>
      </c>
      <c r="D54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14" t="b" cm="1">
        <f t="array" ref="E5414">IF(DIY_BENELUX_Picklists6[[#This Row],[ID Valeurs DM BENELUX]]="NOT FOUND",FALSE,OR(EXACT(DIY_BENELUX_Picklists6[[#This Row],[ID Valeurs DM BENELUX]],Table37[ID Valeurs DM MPM])))</f>
        <v>0</v>
      </c>
      <c r="F5414" s="42" t="s">
        <v>13353</v>
      </c>
      <c r="G5414" s="40" t="s">
        <v>13353</v>
      </c>
      <c r="H5414" s="42" t="s">
        <v>13353</v>
      </c>
      <c r="K5414" t="s">
        <v>9591</v>
      </c>
      <c r="L5414" s="12"/>
      <c r="M5414" t="s">
        <v>13354</v>
      </c>
      <c r="N5414" s="12" t="str">
        <f>Table37[[#This Row],[CodeList]]&amp;"/"&amp;Table37[[#This Row],[Code]]</f>
        <v>EuCombinedNomenclatureCodes/10064000</v>
      </c>
      <c r="O5414" s="12" t="e">
        <f>IF(COUNTIF(#REF!,Table37[[#This Row],[CodeList]])&gt;0,VLOOKUP(Table37[[#This Row],[CodeList]],#REF!,2,FALSE),"Not Part Of DIY BENELUX")</f>
        <v>#REF!</v>
      </c>
      <c r="P5414" s="12" t="e" cm="1">
        <f t="array" ref="P5414">IF(Table37[[#This Row],[Codelist is in DIY BENELUX?]]="DIY","Ok",IF(OR(EXACT(Table37[[#This Row],[ID Valeurs DM MPM]],DIY_BENELUX_Picklists6[ID Valeurs DM BENELUX])),"Ok","Needs Deletion?"))</f>
        <v>#REF!</v>
      </c>
    </row>
    <row r="5415" spans="1:16" hidden="1">
      <c r="A5415" s="110" t="s">
        <v>13255</v>
      </c>
      <c r="B54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15" s="110" t="s">
        <v>13355</v>
      </c>
      <c r="D54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15" t="b" cm="1">
        <f t="array" ref="E5415">IF(DIY_BENELUX_Picklists6[[#This Row],[ID Valeurs DM BENELUX]]="NOT FOUND",FALSE,OR(EXACT(DIY_BENELUX_Picklists6[[#This Row],[ID Valeurs DM BENELUX]],Table37[ID Valeurs DM MPM])))</f>
        <v>0</v>
      </c>
      <c r="F5415" s="42" t="s">
        <v>13356</v>
      </c>
      <c r="G5415" s="40" t="s">
        <v>13356</v>
      </c>
      <c r="H5415" s="42" t="s">
        <v>13356</v>
      </c>
      <c r="K5415" t="s">
        <v>9591</v>
      </c>
      <c r="L5415" s="12"/>
      <c r="M5415" t="s">
        <v>13357</v>
      </c>
      <c r="N5415" s="12" t="str">
        <f>Table37[[#This Row],[CodeList]]&amp;"/"&amp;Table37[[#This Row],[Code]]</f>
        <v>EuCombinedNomenclatureCodes/10071010</v>
      </c>
      <c r="O5415" s="12" t="e">
        <f>IF(COUNTIF(#REF!,Table37[[#This Row],[CodeList]])&gt;0,VLOOKUP(Table37[[#This Row],[CodeList]],#REF!,2,FALSE),"Not Part Of DIY BENELUX")</f>
        <v>#REF!</v>
      </c>
      <c r="P5415" s="12" t="e" cm="1">
        <f t="array" ref="P5415">IF(Table37[[#This Row],[Codelist is in DIY BENELUX?]]="DIY","Ok",IF(OR(EXACT(Table37[[#This Row],[ID Valeurs DM MPM]],DIY_BENELUX_Picklists6[ID Valeurs DM BENELUX])),"Ok","Needs Deletion?"))</f>
        <v>#REF!</v>
      </c>
    </row>
    <row r="5416" spans="1:16" hidden="1">
      <c r="A5416" s="109" t="s">
        <v>13255</v>
      </c>
      <c r="B54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16" s="110" t="s">
        <v>13358</v>
      </c>
      <c r="D54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16" t="b" cm="1">
        <f t="array" ref="E5416">IF(DIY_BENELUX_Picklists6[[#This Row],[ID Valeurs DM BENELUX]]="NOT FOUND",FALSE,OR(EXACT(DIY_BENELUX_Picklists6[[#This Row],[ID Valeurs DM BENELUX]],Table37[ID Valeurs DM MPM])))</f>
        <v>0</v>
      </c>
      <c r="F5416" s="42" t="s">
        <v>10649</v>
      </c>
      <c r="G5416" s="40" t="s">
        <v>10649</v>
      </c>
      <c r="H5416" s="42" t="s">
        <v>10649</v>
      </c>
      <c r="K5416" t="s">
        <v>9591</v>
      </c>
      <c r="L5416" s="12"/>
      <c r="M5416" t="s">
        <v>13359</v>
      </c>
      <c r="N5416" s="12" t="str">
        <f>Table37[[#This Row],[CodeList]]&amp;"/"&amp;Table37[[#This Row],[Code]]</f>
        <v>EuCombinedNomenclatureCodes/10071090</v>
      </c>
      <c r="O5416" s="12" t="e">
        <f>IF(COUNTIF(#REF!,Table37[[#This Row],[CodeList]])&gt;0,VLOOKUP(Table37[[#This Row],[CodeList]],#REF!,2,FALSE),"Not Part Of DIY BENELUX")</f>
        <v>#REF!</v>
      </c>
      <c r="P5416" s="12" t="e" cm="1">
        <f t="array" ref="P5416">IF(Table37[[#This Row],[Codelist is in DIY BENELUX?]]="DIY","Ok",IF(OR(EXACT(Table37[[#This Row],[ID Valeurs DM MPM]],DIY_BENELUX_Picklists6[ID Valeurs DM BENELUX])),"Ok","Needs Deletion?"))</f>
        <v>#REF!</v>
      </c>
    </row>
    <row r="5417" spans="1:16" hidden="1">
      <c r="A5417" s="109" t="s">
        <v>13255</v>
      </c>
      <c r="B54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17" s="110" t="s">
        <v>7527</v>
      </c>
      <c r="D54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17" t="b" cm="1">
        <f t="array" ref="E5417">IF(DIY_BENELUX_Picklists6[[#This Row],[ID Valeurs DM BENELUX]]="NOT FOUND",FALSE,OR(EXACT(DIY_BENELUX_Picklists6[[#This Row],[ID Valeurs DM BENELUX]],Table37[ID Valeurs DM MPM])))</f>
        <v>0</v>
      </c>
      <c r="F5417" s="42" t="s">
        <v>7528</v>
      </c>
      <c r="G5417" s="40" t="s">
        <v>7528</v>
      </c>
      <c r="H5417" s="42" t="s">
        <v>7528</v>
      </c>
      <c r="K5417" t="s">
        <v>9591</v>
      </c>
      <c r="L5417" s="12"/>
      <c r="M5417" t="s">
        <v>13360</v>
      </c>
      <c r="N5417" s="12" t="str">
        <f>Table37[[#This Row],[CodeList]]&amp;"/"&amp;Table37[[#This Row],[Code]]</f>
        <v>EuCombinedNomenclatureCodes/10079000</v>
      </c>
      <c r="O5417" s="12" t="e">
        <f>IF(COUNTIF(#REF!,Table37[[#This Row],[CodeList]])&gt;0,VLOOKUP(Table37[[#This Row],[CodeList]],#REF!,2,FALSE),"Not Part Of DIY BENELUX")</f>
        <v>#REF!</v>
      </c>
      <c r="P5417" s="12" t="e" cm="1">
        <f t="array" ref="P5417">IF(Table37[[#This Row],[Codelist is in DIY BENELUX?]]="DIY","Ok",IF(OR(EXACT(Table37[[#This Row],[ID Valeurs DM MPM]],DIY_BENELUX_Picklists6[ID Valeurs DM BENELUX])),"Ok","Needs Deletion?"))</f>
        <v>#REF!</v>
      </c>
    </row>
    <row r="5418" spans="1:16" hidden="1">
      <c r="A5418" s="109" t="s">
        <v>13255</v>
      </c>
      <c r="B54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18" s="110" t="s">
        <v>13361</v>
      </c>
      <c r="D54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18" t="b" cm="1">
        <f t="array" ref="E5418">IF(DIY_BENELUX_Picklists6[[#This Row],[ID Valeurs DM BENELUX]]="NOT FOUND",FALSE,OR(EXACT(DIY_BENELUX_Picklists6[[#This Row],[ID Valeurs DM BENELUX]],Table37[ID Valeurs DM MPM])))</f>
        <v>0</v>
      </c>
      <c r="F5418" s="42" t="s">
        <v>13362</v>
      </c>
      <c r="G5418" s="40" t="s">
        <v>13362</v>
      </c>
      <c r="H5418" s="42" t="s">
        <v>13362</v>
      </c>
      <c r="K5418" t="s">
        <v>9591</v>
      </c>
      <c r="L5418" s="12"/>
      <c r="M5418" t="s">
        <v>13363</v>
      </c>
      <c r="N5418" s="12" t="str">
        <f>Table37[[#This Row],[CodeList]]&amp;"/"&amp;Table37[[#This Row],[Code]]</f>
        <v>EuCombinedNomenclatureCodes/10081000</v>
      </c>
      <c r="O5418" s="12" t="e">
        <f>IF(COUNTIF(#REF!,Table37[[#This Row],[CodeList]])&gt;0,VLOOKUP(Table37[[#This Row],[CodeList]],#REF!,2,FALSE),"Not Part Of DIY BENELUX")</f>
        <v>#REF!</v>
      </c>
      <c r="P5418" s="12" t="e" cm="1">
        <f t="array" ref="P5418">IF(Table37[[#This Row],[Codelist is in DIY BENELUX?]]="DIY","Ok",IF(OR(EXACT(Table37[[#This Row],[ID Valeurs DM MPM]],DIY_BENELUX_Picklists6[ID Valeurs DM BENELUX])),"Ok","Needs Deletion?"))</f>
        <v>#REF!</v>
      </c>
    </row>
    <row r="5419" spans="1:16" hidden="1">
      <c r="A5419" s="109" t="s">
        <v>13255</v>
      </c>
      <c r="B54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19" s="110" t="s">
        <v>13364</v>
      </c>
      <c r="D54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19" t="b" cm="1">
        <f t="array" ref="E5419">IF(DIY_BENELUX_Picklists6[[#This Row],[ID Valeurs DM BENELUX]]="NOT FOUND",FALSE,OR(EXACT(DIY_BENELUX_Picklists6[[#This Row],[ID Valeurs DM BENELUX]],Table37[ID Valeurs DM MPM])))</f>
        <v>0</v>
      </c>
      <c r="F5419" s="42" t="s">
        <v>13365</v>
      </c>
      <c r="G5419" s="40" t="s">
        <v>13365</v>
      </c>
      <c r="H5419" s="42" t="s">
        <v>13365</v>
      </c>
      <c r="K5419" t="s">
        <v>9591</v>
      </c>
      <c r="L5419" s="12"/>
      <c r="M5419" t="s">
        <v>13366</v>
      </c>
      <c r="N5419" s="12" t="str">
        <f>Table37[[#This Row],[CodeList]]&amp;"/"&amp;Table37[[#This Row],[Code]]</f>
        <v>EuCombinedNomenclatureCodes/10082100</v>
      </c>
      <c r="O5419" s="12" t="e">
        <f>IF(COUNTIF(#REF!,Table37[[#This Row],[CodeList]])&gt;0,VLOOKUP(Table37[[#This Row],[CodeList]],#REF!,2,FALSE),"Not Part Of DIY BENELUX")</f>
        <v>#REF!</v>
      </c>
      <c r="P5419" s="12" t="e" cm="1">
        <f t="array" ref="P5419">IF(Table37[[#This Row],[Codelist is in DIY BENELUX?]]="DIY","Ok",IF(OR(EXACT(Table37[[#This Row],[ID Valeurs DM MPM]],DIY_BENELUX_Picklists6[ID Valeurs DM BENELUX])),"Ok","Needs Deletion?"))</f>
        <v>#REF!</v>
      </c>
    </row>
    <row r="5420" spans="1:16" hidden="1">
      <c r="A5420" s="110" t="s">
        <v>13255</v>
      </c>
      <c r="B54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20" s="110" t="s">
        <v>13367</v>
      </c>
      <c r="D54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20" t="b" cm="1">
        <f t="array" ref="E5420">IF(DIY_BENELUX_Picklists6[[#This Row],[ID Valeurs DM BENELUX]]="NOT FOUND",FALSE,OR(EXACT(DIY_BENELUX_Picklists6[[#This Row],[ID Valeurs DM BENELUX]],Table37[ID Valeurs DM MPM])))</f>
        <v>0</v>
      </c>
      <c r="F5420" s="42" t="s">
        <v>13368</v>
      </c>
      <c r="G5420" s="40" t="s">
        <v>13368</v>
      </c>
      <c r="H5420" s="42" t="s">
        <v>13368</v>
      </c>
      <c r="K5420" t="s">
        <v>9591</v>
      </c>
      <c r="L5420" s="12"/>
      <c r="M5420" t="s">
        <v>13369</v>
      </c>
      <c r="N5420" s="12" t="str">
        <f>Table37[[#This Row],[CodeList]]&amp;"/"&amp;Table37[[#This Row],[Code]]</f>
        <v>EuCombinedNomenclatureCodes/10082900</v>
      </c>
      <c r="O5420" s="12" t="e">
        <f>IF(COUNTIF(#REF!,Table37[[#This Row],[CodeList]])&gt;0,VLOOKUP(Table37[[#This Row],[CodeList]],#REF!,2,FALSE),"Not Part Of DIY BENELUX")</f>
        <v>#REF!</v>
      </c>
      <c r="P5420" s="12" t="e" cm="1">
        <f t="array" ref="P5420">IF(Table37[[#This Row],[Codelist is in DIY BENELUX?]]="DIY","Ok",IF(OR(EXACT(Table37[[#This Row],[ID Valeurs DM MPM]],DIY_BENELUX_Picklists6[ID Valeurs DM BENELUX])),"Ok","Needs Deletion?"))</f>
        <v>#REF!</v>
      </c>
    </row>
    <row r="5421" spans="1:16" hidden="1">
      <c r="A5421" s="109" t="s">
        <v>13255</v>
      </c>
      <c r="B54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21" s="110" t="s">
        <v>1256</v>
      </c>
      <c r="D54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21" t="b" cm="1">
        <f t="array" ref="E5421">IF(DIY_BENELUX_Picklists6[[#This Row],[ID Valeurs DM BENELUX]]="NOT FOUND",FALSE,OR(EXACT(DIY_BENELUX_Picklists6[[#This Row],[ID Valeurs DM BENELUX]],Table37[ID Valeurs DM MPM])))</f>
        <v>0</v>
      </c>
      <c r="F5421" s="42" t="s">
        <v>1257</v>
      </c>
      <c r="G5421" s="40" t="s">
        <v>1257</v>
      </c>
      <c r="H5421" s="42" t="s">
        <v>1257</v>
      </c>
      <c r="K5421" t="s">
        <v>9591</v>
      </c>
      <c r="L5421" s="12"/>
      <c r="M5421" t="s">
        <v>13370</v>
      </c>
      <c r="N5421" s="12" t="str">
        <f>Table37[[#This Row],[CodeList]]&amp;"/"&amp;Table37[[#This Row],[Code]]</f>
        <v>EuCombinedNomenclatureCodes/10083000</v>
      </c>
      <c r="O5421" s="12" t="e">
        <f>IF(COUNTIF(#REF!,Table37[[#This Row],[CodeList]])&gt;0,VLOOKUP(Table37[[#This Row],[CodeList]],#REF!,2,FALSE),"Not Part Of DIY BENELUX")</f>
        <v>#REF!</v>
      </c>
      <c r="P5421" s="12" t="e" cm="1">
        <f t="array" ref="P5421">IF(Table37[[#This Row],[Codelist is in DIY BENELUX?]]="DIY","Ok",IF(OR(EXACT(Table37[[#This Row],[ID Valeurs DM MPM]],DIY_BENELUX_Picklists6[ID Valeurs DM BENELUX])),"Ok","Needs Deletion?"))</f>
        <v>#REF!</v>
      </c>
    </row>
    <row r="5422" spans="1:16" hidden="1">
      <c r="A5422" s="110" t="s">
        <v>13255</v>
      </c>
      <c r="B54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22" s="110" t="s">
        <v>684</v>
      </c>
      <c r="D54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22" t="b" cm="1">
        <f t="array" ref="E5422">IF(DIY_BENELUX_Picklists6[[#This Row],[ID Valeurs DM BENELUX]]="NOT FOUND",FALSE,OR(EXACT(DIY_BENELUX_Picklists6[[#This Row],[ID Valeurs DM BENELUX]],Table37[ID Valeurs DM MPM])))</f>
        <v>0</v>
      </c>
      <c r="F5422" s="42" t="s">
        <v>685</v>
      </c>
      <c r="G5422" s="40" t="s">
        <v>685</v>
      </c>
      <c r="H5422" s="42" t="s">
        <v>685</v>
      </c>
      <c r="K5422" t="s">
        <v>9591</v>
      </c>
      <c r="L5422" s="12"/>
      <c r="M5422" t="s">
        <v>13371</v>
      </c>
      <c r="N5422" s="12" t="str">
        <f>Table37[[#This Row],[CodeList]]&amp;"/"&amp;Table37[[#This Row],[Code]]</f>
        <v>EuCombinedNomenclatureCodes/10084000</v>
      </c>
      <c r="O5422" s="12" t="e">
        <f>IF(COUNTIF(#REF!,Table37[[#This Row],[CodeList]])&gt;0,VLOOKUP(Table37[[#This Row],[CodeList]],#REF!,2,FALSE),"Not Part Of DIY BENELUX")</f>
        <v>#REF!</v>
      </c>
      <c r="P5422" s="12" t="e" cm="1">
        <f t="array" ref="P5422">IF(Table37[[#This Row],[Codelist is in DIY BENELUX?]]="DIY","Ok",IF(OR(EXACT(Table37[[#This Row],[ID Valeurs DM MPM]],DIY_BENELUX_Picklists6[ID Valeurs DM BENELUX])),"Ok","Needs Deletion?"))</f>
        <v>#REF!</v>
      </c>
    </row>
    <row r="5423" spans="1:16" hidden="1">
      <c r="A5423" s="110" t="s">
        <v>13255</v>
      </c>
      <c r="B54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23" s="110" t="s">
        <v>13372</v>
      </c>
      <c r="D54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23" t="b" cm="1">
        <f t="array" ref="E5423">IF(DIY_BENELUX_Picklists6[[#This Row],[ID Valeurs DM BENELUX]]="NOT FOUND",FALSE,OR(EXACT(DIY_BENELUX_Picklists6[[#This Row],[ID Valeurs DM BENELUX]],Table37[ID Valeurs DM MPM])))</f>
        <v>0</v>
      </c>
      <c r="F5423" s="42" t="s">
        <v>13373</v>
      </c>
      <c r="G5423" s="40" t="s">
        <v>13373</v>
      </c>
      <c r="H5423" s="42" t="s">
        <v>13373</v>
      </c>
      <c r="K5423" t="s">
        <v>9591</v>
      </c>
      <c r="L5423" s="12"/>
      <c r="M5423" t="s">
        <v>13374</v>
      </c>
      <c r="N5423" s="12" t="str">
        <f>Table37[[#This Row],[CodeList]]&amp;"/"&amp;Table37[[#This Row],[Code]]</f>
        <v>EuCombinedNomenclatureCodes/10085000</v>
      </c>
      <c r="O5423" s="12" t="e">
        <f>IF(COUNTIF(#REF!,Table37[[#This Row],[CodeList]])&gt;0,VLOOKUP(Table37[[#This Row],[CodeList]],#REF!,2,FALSE),"Not Part Of DIY BENELUX")</f>
        <v>#REF!</v>
      </c>
      <c r="P5423" s="12" t="e" cm="1">
        <f t="array" ref="P5423">IF(Table37[[#This Row],[Codelist is in DIY BENELUX?]]="DIY","Ok",IF(OR(EXACT(Table37[[#This Row],[ID Valeurs DM MPM]],DIY_BENELUX_Picklists6[ID Valeurs DM BENELUX])),"Ok","Needs Deletion?"))</f>
        <v>#REF!</v>
      </c>
    </row>
    <row r="5424" spans="1:16" hidden="1">
      <c r="A5424" s="109" t="s">
        <v>13255</v>
      </c>
      <c r="B54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24" s="110" t="s">
        <v>6852</v>
      </c>
      <c r="D54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24" t="b" cm="1">
        <f t="array" ref="E5424">IF(DIY_BENELUX_Picklists6[[#This Row],[ID Valeurs DM BENELUX]]="NOT FOUND",FALSE,OR(EXACT(DIY_BENELUX_Picklists6[[#This Row],[ID Valeurs DM BENELUX]],Table37[ID Valeurs DM MPM])))</f>
        <v>0</v>
      </c>
      <c r="F5424" s="42" t="s">
        <v>6853</v>
      </c>
      <c r="G5424" s="40" t="s">
        <v>6853</v>
      </c>
      <c r="H5424" s="42" t="s">
        <v>6853</v>
      </c>
      <c r="K5424" t="s">
        <v>9591</v>
      </c>
      <c r="L5424" s="12"/>
      <c r="M5424" t="s">
        <v>13375</v>
      </c>
      <c r="N5424" s="12" t="str">
        <f>Table37[[#This Row],[CodeList]]&amp;"/"&amp;Table37[[#This Row],[Code]]</f>
        <v>EuCombinedNomenclatureCodes/10086000</v>
      </c>
      <c r="O5424" s="12" t="e">
        <f>IF(COUNTIF(#REF!,Table37[[#This Row],[CodeList]])&gt;0,VLOOKUP(Table37[[#This Row],[CodeList]],#REF!,2,FALSE),"Not Part Of DIY BENELUX")</f>
        <v>#REF!</v>
      </c>
      <c r="P5424" s="12" t="e" cm="1">
        <f t="array" ref="P5424">IF(Table37[[#This Row],[Codelist is in DIY BENELUX?]]="DIY","Ok",IF(OR(EXACT(Table37[[#This Row],[ID Valeurs DM MPM]],DIY_BENELUX_Picklists6[ID Valeurs DM BENELUX])),"Ok","Needs Deletion?"))</f>
        <v>#REF!</v>
      </c>
    </row>
    <row r="5425" spans="1:16" hidden="1">
      <c r="A5425" s="109" t="s">
        <v>13255</v>
      </c>
      <c r="B54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25" s="110" t="s">
        <v>13376</v>
      </c>
      <c r="D54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25" t="b" cm="1">
        <f t="array" ref="E5425">IF(DIY_BENELUX_Picklists6[[#This Row],[ID Valeurs DM BENELUX]]="NOT FOUND",FALSE,OR(EXACT(DIY_BENELUX_Picklists6[[#This Row],[ID Valeurs DM BENELUX]],Table37[ID Valeurs DM MPM])))</f>
        <v>0</v>
      </c>
      <c r="F5425" s="42" t="s">
        <v>13377</v>
      </c>
      <c r="G5425" s="40" t="s">
        <v>13377</v>
      </c>
      <c r="H5425" s="42" t="s">
        <v>13377</v>
      </c>
      <c r="K5425" t="s">
        <v>9591</v>
      </c>
      <c r="L5425" s="12"/>
      <c r="M5425" t="s">
        <v>13378</v>
      </c>
      <c r="N5425" s="12" t="str">
        <f>Table37[[#This Row],[CodeList]]&amp;"/"&amp;Table37[[#This Row],[Code]]</f>
        <v>EuCombinedNomenclatureCodes/10089000</v>
      </c>
      <c r="O5425" s="12" t="e">
        <f>IF(COUNTIF(#REF!,Table37[[#This Row],[CodeList]])&gt;0,VLOOKUP(Table37[[#This Row],[CodeList]],#REF!,2,FALSE),"Not Part Of DIY BENELUX")</f>
        <v>#REF!</v>
      </c>
      <c r="P5425" s="12" t="e" cm="1">
        <f t="array" ref="P5425">IF(Table37[[#This Row],[Codelist is in DIY BENELUX?]]="DIY","Ok",IF(OR(EXACT(Table37[[#This Row],[ID Valeurs DM MPM]],DIY_BENELUX_Picklists6[ID Valeurs DM BENELUX])),"Ok","Needs Deletion?"))</f>
        <v>#REF!</v>
      </c>
    </row>
    <row r="5426" spans="1:16" hidden="1">
      <c r="A5426" s="110" t="s">
        <v>13255</v>
      </c>
      <c r="B54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26" s="110" t="s">
        <v>5412</v>
      </c>
      <c r="D54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26" t="b" cm="1">
        <f t="array" ref="E5426">IF(DIY_BENELUX_Picklists6[[#This Row],[ID Valeurs DM BENELUX]]="NOT FOUND",FALSE,OR(EXACT(DIY_BENELUX_Picklists6[[#This Row],[ID Valeurs DM BENELUX]],Table37[ID Valeurs DM MPM])))</f>
        <v>0</v>
      </c>
      <c r="F5426" s="42" t="s">
        <v>3980</v>
      </c>
      <c r="G5426" s="40" t="s">
        <v>3980</v>
      </c>
      <c r="H5426" s="42" t="s">
        <v>3980</v>
      </c>
      <c r="K5426" t="s">
        <v>9591</v>
      </c>
      <c r="L5426" s="12"/>
      <c r="M5426" t="s">
        <v>13379</v>
      </c>
      <c r="N5426" s="12" t="str">
        <f>Table37[[#This Row],[CodeList]]&amp;"/"&amp;Table37[[#This Row],[Code]]</f>
        <v>EuCombinedNomenclatureCodes/11010011</v>
      </c>
      <c r="O5426" s="12" t="e">
        <f>IF(COUNTIF(#REF!,Table37[[#This Row],[CodeList]])&gt;0,VLOOKUP(Table37[[#This Row],[CodeList]],#REF!,2,FALSE),"Not Part Of DIY BENELUX")</f>
        <v>#REF!</v>
      </c>
      <c r="P5426" s="12" t="e" cm="1">
        <f t="array" ref="P5426">IF(Table37[[#This Row],[Codelist is in DIY BENELUX?]]="DIY","Ok",IF(OR(EXACT(Table37[[#This Row],[ID Valeurs DM MPM]],DIY_BENELUX_Picklists6[ID Valeurs DM BENELUX])),"Ok","Needs Deletion?"))</f>
        <v>#REF!</v>
      </c>
    </row>
    <row r="5427" spans="1:16" hidden="1">
      <c r="A5427" s="109" t="s">
        <v>13255</v>
      </c>
      <c r="B54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27" s="110" t="s">
        <v>13380</v>
      </c>
      <c r="D54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27" t="b" cm="1">
        <f t="array" ref="E5427">IF(DIY_BENELUX_Picklists6[[#This Row],[ID Valeurs DM BENELUX]]="NOT FOUND",FALSE,OR(EXACT(DIY_BENELUX_Picklists6[[#This Row],[ID Valeurs DM BENELUX]],Table37[ID Valeurs DM MPM])))</f>
        <v>0</v>
      </c>
      <c r="F5427" s="42" t="s">
        <v>13381</v>
      </c>
      <c r="G5427" s="40" t="s">
        <v>13381</v>
      </c>
      <c r="H5427" s="42" t="s">
        <v>13381</v>
      </c>
      <c r="K5427" t="s">
        <v>9591</v>
      </c>
      <c r="L5427" s="12"/>
      <c r="M5427" t="s">
        <v>13382</v>
      </c>
      <c r="N5427" s="12" t="str">
        <f>Table37[[#This Row],[CodeList]]&amp;"/"&amp;Table37[[#This Row],[Code]]</f>
        <v>EuCombinedNomenclatureCodes/11010015</v>
      </c>
      <c r="O5427" s="12" t="e">
        <f>IF(COUNTIF(#REF!,Table37[[#This Row],[CodeList]])&gt;0,VLOOKUP(Table37[[#This Row],[CodeList]],#REF!,2,FALSE),"Not Part Of DIY BENELUX")</f>
        <v>#REF!</v>
      </c>
      <c r="P5427" s="12" t="e" cm="1">
        <f t="array" ref="P5427">IF(Table37[[#This Row],[Codelist is in DIY BENELUX?]]="DIY","Ok",IF(OR(EXACT(Table37[[#This Row],[ID Valeurs DM MPM]],DIY_BENELUX_Picklists6[ID Valeurs DM BENELUX])),"Ok","Needs Deletion?"))</f>
        <v>#REF!</v>
      </c>
    </row>
    <row r="5428" spans="1:16" hidden="1">
      <c r="A5428" s="110" t="s">
        <v>13255</v>
      </c>
      <c r="B54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28" s="110" t="s">
        <v>13383</v>
      </c>
      <c r="D54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28" t="b" cm="1">
        <f t="array" ref="E5428">IF(DIY_BENELUX_Picklists6[[#This Row],[ID Valeurs DM BENELUX]]="NOT FOUND",FALSE,OR(EXACT(DIY_BENELUX_Picklists6[[#This Row],[ID Valeurs DM BENELUX]],Table37[ID Valeurs DM MPM])))</f>
        <v>0</v>
      </c>
      <c r="F5428" s="42" t="s">
        <v>13384</v>
      </c>
      <c r="G5428" s="40" t="s">
        <v>13384</v>
      </c>
      <c r="H5428" s="42" t="s">
        <v>13384</v>
      </c>
      <c r="K5428" t="s">
        <v>9591</v>
      </c>
      <c r="L5428" s="12"/>
      <c r="M5428" t="s">
        <v>13385</v>
      </c>
      <c r="N5428" s="12" t="str">
        <f>Table37[[#This Row],[CodeList]]&amp;"/"&amp;Table37[[#This Row],[Code]]</f>
        <v>EuCombinedNomenclatureCodes/11010090</v>
      </c>
      <c r="O5428" s="12" t="e">
        <f>IF(COUNTIF(#REF!,Table37[[#This Row],[CodeList]])&gt;0,VLOOKUP(Table37[[#This Row],[CodeList]],#REF!,2,FALSE),"Not Part Of DIY BENELUX")</f>
        <v>#REF!</v>
      </c>
      <c r="P5428" s="12" t="e" cm="1">
        <f t="array" ref="P5428">IF(Table37[[#This Row],[Codelist is in DIY BENELUX?]]="DIY","Ok",IF(OR(EXACT(Table37[[#This Row],[ID Valeurs DM MPM]],DIY_BENELUX_Picklists6[ID Valeurs DM BENELUX])),"Ok","Needs Deletion?"))</f>
        <v>#REF!</v>
      </c>
    </row>
    <row r="5429" spans="1:16" hidden="1">
      <c r="A5429" s="109" t="s">
        <v>13255</v>
      </c>
      <c r="B54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29" s="110" t="s">
        <v>13386</v>
      </c>
      <c r="D54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29" t="b" cm="1">
        <f t="array" ref="E5429">IF(DIY_BENELUX_Picklists6[[#This Row],[ID Valeurs DM BENELUX]]="NOT FOUND",FALSE,OR(EXACT(DIY_BENELUX_Picklists6[[#This Row],[ID Valeurs DM BENELUX]],Table37[ID Valeurs DM MPM])))</f>
        <v>0</v>
      </c>
      <c r="F5429" s="42" t="s">
        <v>13387</v>
      </c>
      <c r="G5429" s="40" t="s">
        <v>13387</v>
      </c>
      <c r="H5429" s="42" t="s">
        <v>13387</v>
      </c>
      <c r="K5429" t="s">
        <v>9591</v>
      </c>
      <c r="L5429" s="12"/>
      <c r="M5429" t="s">
        <v>13388</v>
      </c>
      <c r="N5429" s="12" t="str">
        <f>Table37[[#This Row],[CodeList]]&amp;"/"&amp;Table37[[#This Row],[Code]]</f>
        <v>EuCombinedNomenclatureCodes/11022010</v>
      </c>
      <c r="O5429" s="12" t="e">
        <f>IF(COUNTIF(#REF!,Table37[[#This Row],[CodeList]])&gt;0,VLOOKUP(Table37[[#This Row],[CodeList]],#REF!,2,FALSE),"Not Part Of DIY BENELUX")</f>
        <v>#REF!</v>
      </c>
      <c r="P5429" s="12" t="e" cm="1">
        <f t="array" ref="P5429">IF(Table37[[#This Row],[Codelist is in DIY BENELUX?]]="DIY","Ok",IF(OR(EXACT(Table37[[#This Row],[ID Valeurs DM MPM]],DIY_BENELUX_Picklists6[ID Valeurs DM BENELUX])),"Ok","Needs Deletion?"))</f>
        <v>#REF!</v>
      </c>
    </row>
    <row r="5430" spans="1:16" hidden="1">
      <c r="A5430" s="110" t="s">
        <v>13255</v>
      </c>
      <c r="B54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30" s="110" t="s">
        <v>13389</v>
      </c>
      <c r="D54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30" t="b" cm="1">
        <f t="array" ref="E5430">IF(DIY_BENELUX_Picklists6[[#This Row],[ID Valeurs DM BENELUX]]="NOT FOUND",FALSE,OR(EXACT(DIY_BENELUX_Picklists6[[#This Row],[ID Valeurs DM BENELUX]],Table37[ID Valeurs DM MPM])))</f>
        <v>0</v>
      </c>
      <c r="F5430" s="42" t="s">
        <v>13390</v>
      </c>
      <c r="G5430" s="40" t="s">
        <v>13390</v>
      </c>
      <c r="H5430" s="42" t="s">
        <v>13390</v>
      </c>
      <c r="K5430" t="s">
        <v>9591</v>
      </c>
      <c r="L5430" s="12"/>
      <c r="M5430" t="s">
        <v>13391</v>
      </c>
      <c r="N5430" s="12" t="str">
        <f>Table37[[#This Row],[CodeList]]&amp;"/"&amp;Table37[[#This Row],[Code]]</f>
        <v>EuCombinedNomenclatureCodes/11022090</v>
      </c>
      <c r="O5430" s="12" t="e">
        <f>IF(COUNTIF(#REF!,Table37[[#This Row],[CodeList]])&gt;0,VLOOKUP(Table37[[#This Row],[CodeList]],#REF!,2,FALSE),"Not Part Of DIY BENELUX")</f>
        <v>#REF!</v>
      </c>
      <c r="P5430" s="12" t="e" cm="1">
        <f t="array" ref="P5430">IF(Table37[[#This Row],[Codelist is in DIY BENELUX?]]="DIY","Ok",IF(OR(EXACT(Table37[[#This Row],[ID Valeurs DM MPM]],DIY_BENELUX_Picklists6[ID Valeurs DM BENELUX])),"Ok","Needs Deletion?"))</f>
        <v>#REF!</v>
      </c>
    </row>
    <row r="5431" spans="1:16" hidden="1">
      <c r="A5431" s="109" t="s">
        <v>13255</v>
      </c>
      <c r="B54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31" s="110" t="s">
        <v>11414</v>
      </c>
      <c r="D54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31" t="b" cm="1">
        <f t="array" ref="E5431">IF(DIY_BENELUX_Picklists6[[#This Row],[ID Valeurs DM BENELUX]]="NOT FOUND",FALSE,OR(EXACT(DIY_BENELUX_Picklists6[[#This Row],[ID Valeurs DM BENELUX]],Table37[ID Valeurs DM MPM])))</f>
        <v>0</v>
      </c>
      <c r="F5431" s="42" t="s">
        <v>13392</v>
      </c>
      <c r="G5431" s="40" t="s">
        <v>13392</v>
      </c>
      <c r="H5431" s="42" t="s">
        <v>13392</v>
      </c>
      <c r="K5431" t="s">
        <v>9591</v>
      </c>
      <c r="L5431" s="12"/>
      <c r="M5431" t="s">
        <v>13393</v>
      </c>
      <c r="N5431" s="12" t="str">
        <f>Table37[[#This Row],[CodeList]]&amp;"/"&amp;Table37[[#This Row],[Code]]</f>
        <v>EuCombinedNomenclatureCodes/11029010</v>
      </c>
      <c r="O5431" s="12" t="e">
        <f>IF(COUNTIF(#REF!,Table37[[#This Row],[CodeList]])&gt;0,VLOOKUP(Table37[[#This Row],[CodeList]],#REF!,2,FALSE),"Not Part Of DIY BENELUX")</f>
        <v>#REF!</v>
      </c>
      <c r="P5431" s="12" t="e" cm="1">
        <f t="array" ref="P5431">IF(Table37[[#This Row],[Codelist is in DIY BENELUX?]]="DIY","Ok",IF(OR(EXACT(Table37[[#This Row],[ID Valeurs DM MPM]],DIY_BENELUX_Picklists6[ID Valeurs DM BENELUX])),"Ok","Needs Deletion?"))</f>
        <v>#REF!</v>
      </c>
    </row>
    <row r="5432" spans="1:16" hidden="1">
      <c r="A5432" s="110" t="s">
        <v>13255</v>
      </c>
      <c r="B54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32" s="110" t="s">
        <v>13394</v>
      </c>
      <c r="D54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32" t="b" cm="1">
        <f t="array" ref="E5432">IF(DIY_BENELUX_Picklists6[[#This Row],[ID Valeurs DM BENELUX]]="NOT FOUND",FALSE,OR(EXACT(DIY_BENELUX_Picklists6[[#This Row],[ID Valeurs DM BENELUX]],Table37[ID Valeurs DM MPM])))</f>
        <v>0</v>
      </c>
      <c r="F5432" s="42" t="s">
        <v>13395</v>
      </c>
      <c r="G5432" s="40" t="s">
        <v>13395</v>
      </c>
      <c r="H5432" s="42" t="s">
        <v>13395</v>
      </c>
      <c r="K5432" t="s">
        <v>9591</v>
      </c>
      <c r="L5432" s="12"/>
      <c r="M5432" t="s">
        <v>13396</v>
      </c>
      <c r="N5432" s="12" t="str">
        <f>Table37[[#This Row],[CodeList]]&amp;"/"&amp;Table37[[#This Row],[Code]]</f>
        <v>EuCombinedNomenclatureCodes/11029030</v>
      </c>
      <c r="O5432" s="12" t="e">
        <f>IF(COUNTIF(#REF!,Table37[[#This Row],[CodeList]])&gt;0,VLOOKUP(Table37[[#This Row],[CodeList]],#REF!,2,FALSE),"Not Part Of DIY BENELUX")</f>
        <v>#REF!</v>
      </c>
      <c r="P5432" s="12" t="e" cm="1">
        <f t="array" ref="P5432">IF(Table37[[#This Row],[Codelist is in DIY BENELUX?]]="DIY","Ok",IF(OR(EXACT(Table37[[#This Row],[ID Valeurs DM MPM]],DIY_BENELUX_Picklists6[ID Valeurs DM BENELUX])),"Ok","Needs Deletion?"))</f>
        <v>#REF!</v>
      </c>
    </row>
    <row r="5433" spans="1:16" hidden="1">
      <c r="A5433" s="109" t="s">
        <v>13255</v>
      </c>
      <c r="B54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33" s="110" t="s">
        <v>5419</v>
      </c>
      <c r="D54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33" t="b" cm="1">
        <f t="array" ref="E5433">IF(DIY_BENELUX_Picklists6[[#This Row],[ID Valeurs DM BENELUX]]="NOT FOUND",FALSE,OR(EXACT(DIY_BENELUX_Picklists6[[#This Row],[ID Valeurs DM BENELUX]],Table37[ID Valeurs DM MPM])))</f>
        <v>0</v>
      </c>
      <c r="F5433" s="42" t="s">
        <v>5420</v>
      </c>
      <c r="G5433" s="40" t="s">
        <v>5420</v>
      </c>
      <c r="H5433" s="42" t="s">
        <v>5420</v>
      </c>
      <c r="K5433" t="s">
        <v>9591</v>
      </c>
      <c r="L5433" s="12"/>
      <c r="M5433" t="s">
        <v>13397</v>
      </c>
      <c r="N5433" s="12" t="str">
        <f>Table37[[#This Row],[CodeList]]&amp;"/"&amp;Table37[[#This Row],[Code]]</f>
        <v>EuCombinedNomenclatureCodes/11029050</v>
      </c>
      <c r="O5433" s="12" t="e">
        <f>IF(COUNTIF(#REF!,Table37[[#This Row],[CodeList]])&gt;0,VLOOKUP(Table37[[#This Row],[CodeList]],#REF!,2,FALSE),"Not Part Of DIY BENELUX")</f>
        <v>#REF!</v>
      </c>
      <c r="P5433" s="12" t="e" cm="1">
        <f t="array" ref="P5433">IF(Table37[[#This Row],[Codelist is in DIY BENELUX?]]="DIY","Ok",IF(OR(EXACT(Table37[[#This Row],[ID Valeurs DM MPM]],DIY_BENELUX_Picklists6[ID Valeurs DM BENELUX])),"Ok","Needs Deletion?"))</f>
        <v>#REF!</v>
      </c>
    </row>
    <row r="5434" spans="1:16" hidden="1">
      <c r="A5434" s="110" t="s">
        <v>13255</v>
      </c>
      <c r="B54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34" s="110" t="s">
        <v>13398</v>
      </c>
      <c r="D54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34" t="b" cm="1">
        <f t="array" ref="E5434">IF(DIY_BENELUX_Picklists6[[#This Row],[ID Valeurs DM BENELUX]]="NOT FOUND",FALSE,OR(EXACT(DIY_BENELUX_Picklists6[[#This Row],[ID Valeurs DM BENELUX]],Table37[ID Valeurs DM MPM])))</f>
        <v>0</v>
      </c>
      <c r="F5434" s="42" t="s">
        <v>13399</v>
      </c>
      <c r="G5434" s="40" t="s">
        <v>13399</v>
      </c>
      <c r="H5434" s="42" t="s">
        <v>13399</v>
      </c>
      <c r="K5434" t="s">
        <v>9591</v>
      </c>
      <c r="L5434" s="12"/>
      <c r="M5434" t="s">
        <v>13400</v>
      </c>
      <c r="N5434" s="12" t="str">
        <f>Table37[[#This Row],[CodeList]]&amp;"/"&amp;Table37[[#This Row],[Code]]</f>
        <v>EuCombinedNomenclatureCodes/11029070</v>
      </c>
      <c r="O5434" s="12" t="e">
        <f>IF(COUNTIF(#REF!,Table37[[#This Row],[CodeList]])&gt;0,VLOOKUP(Table37[[#This Row],[CodeList]],#REF!,2,FALSE),"Not Part Of DIY BENELUX")</f>
        <v>#REF!</v>
      </c>
      <c r="P5434" s="12" t="e" cm="1">
        <f t="array" ref="P5434">IF(Table37[[#This Row],[Codelist is in DIY BENELUX?]]="DIY","Ok",IF(OR(EXACT(Table37[[#This Row],[ID Valeurs DM MPM]],DIY_BENELUX_Picklists6[ID Valeurs DM BENELUX])),"Ok","Needs Deletion?"))</f>
        <v>#REF!</v>
      </c>
    </row>
    <row r="5435" spans="1:16" hidden="1">
      <c r="A5435" s="109" t="s">
        <v>13255</v>
      </c>
      <c r="B54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35" s="110" t="s">
        <v>5295</v>
      </c>
      <c r="D54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35" t="b" cm="1">
        <f t="array" ref="E5435">IF(DIY_BENELUX_Picklists6[[#This Row],[ID Valeurs DM BENELUX]]="NOT FOUND",FALSE,OR(EXACT(DIY_BENELUX_Picklists6[[#This Row],[ID Valeurs DM BENELUX]],Table37[ID Valeurs DM MPM])))</f>
        <v>0</v>
      </c>
      <c r="F5435" s="42" t="s">
        <v>5296</v>
      </c>
      <c r="G5435" s="40" t="s">
        <v>5296</v>
      </c>
      <c r="H5435" s="42" t="s">
        <v>5296</v>
      </c>
      <c r="K5435" t="s">
        <v>9591</v>
      </c>
      <c r="L5435" s="12"/>
      <c r="M5435" t="s">
        <v>13401</v>
      </c>
      <c r="N5435" s="12" t="str">
        <f>Table37[[#This Row],[CodeList]]&amp;"/"&amp;Table37[[#This Row],[Code]]</f>
        <v>EuCombinedNomenclatureCodes/11029090</v>
      </c>
      <c r="O5435" s="12" t="e">
        <f>IF(COUNTIF(#REF!,Table37[[#This Row],[CodeList]])&gt;0,VLOOKUP(Table37[[#This Row],[CodeList]],#REF!,2,FALSE),"Not Part Of DIY BENELUX")</f>
        <v>#REF!</v>
      </c>
      <c r="P5435" s="12" t="e" cm="1">
        <f t="array" ref="P5435">IF(Table37[[#This Row],[Codelist is in DIY BENELUX?]]="DIY","Ok",IF(OR(EXACT(Table37[[#This Row],[ID Valeurs DM MPM]],DIY_BENELUX_Picklists6[ID Valeurs DM BENELUX])),"Ok","Needs Deletion?"))</f>
        <v>#REF!</v>
      </c>
    </row>
    <row r="5436" spans="1:16" hidden="1">
      <c r="A5436" s="110" t="s">
        <v>13255</v>
      </c>
      <c r="B54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36" s="110" t="s">
        <v>13402</v>
      </c>
      <c r="D54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36" t="b" cm="1">
        <f t="array" ref="E5436">IF(DIY_BENELUX_Picklists6[[#This Row],[ID Valeurs DM BENELUX]]="NOT FOUND",FALSE,OR(EXACT(DIY_BENELUX_Picklists6[[#This Row],[ID Valeurs DM BENELUX]],Table37[ID Valeurs DM MPM])))</f>
        <v>0</v>
      </c>
      <c r="F5436" s="42" t="s">
        <v>13403</v>
      </c>
      <c r="G5436" s="40" t="s">
        <v>13403</v>
      </c>
      <c r="H5436" s="42" t="s">
        <v>13403</v>
      </c>
      <c r="K5436" t="s">
        <v>9591</v>
      </c>
      <c r="L5436" s="12"/>
      <c r="M5436" t="s">
        <v>13404</v>
      </c>
      <c r="N5436" s="12" t="str">
        <f>Table37[[#This Row],[CodeList]]&amp;"/"&amp;Table37[[#This Row],[Code]]</f>
        <v>EuCombinedNomenclatureCodes/11031110</v>
      </c>
      <c r="O5436" s="12" t="e">
        <f>IF(COUNTIF(#REF!,Table37[[#This Row],[CodeList]])&gt;0,VLOOKUP(Table37[[#This Row],[CodeList]],#REF!,2,FALSE),"Not Part Of DIY BENELUX")</f>
        <v>#REF!</v>
      </c>
      <c r="P5436" s="12" t="e" cm="1">
        <f t="array" ref="P5436">IF(Table37[[#This Row],[Codelist is in DIY BENELUX?]]="DIY","Ok",IF(OR(EXACT(Table37[[#This Row],[ID Valeurs DM MPM]],DIY_BENELUX_Picklists6[ID Valeurs DM BENELUX])),"Ok","Needs Deletion?"))</f>
        <v>#REF!</v>
      </c>
    </row>
    <row r="5437" spans="1:16" hidden="1">
      <c r="A5437" s="110" t="s">
        <v>13255</v>
      </c>
      <c r="B54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37" s="110" t="s">
        <v>13405</v>
      </c>
      <c r="D54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37" t="b" cm="1">
        <f t="array" ref="E5437">IF(DIY_BENELUX_Picklists6[[#This Row],[ID Valeurs DM BENELUX]]="NOT FOUND",FALSE,OR(EXACT(DIY_BENELUX_Picklists6[[#This Row],[ID Valeurs DM BENELUX]],Table37[ID Valeurs DM MPM])))</f>
        <v>0</v>
      </c>
      <c r="F5437" s="42" t="s">
        <v>13406</v>
      </c>
      <c r="G5437" s="40" t="s">
        <v>13406</v>
      </c>
      <c r="H5437" s="42" t="s">
        <v>13406</v>
      </c>
      <c r="K5437" t="s">
        <v>9591</v>
      </c>
      <c r="L5437" s="12"/>
      <c r="M5437" t="s">
        <v>13407</v>
      </c>
      <c r="N5437" s="12" t="str">
        <f>Table37[[#This Row],[CodeList]]&amp;"/"&amp;Table37[[#This Row],[Code]]</f>
        <v>EuCombinedNomenclatureCodes/11031190</v>
      </c>
      <c r="O5437" s="12" t="e">
        <f>IF(COUNTIF(#REF!,Table37[[#This Row],[CodeList]])&gt;0,VLOOKUP(Table37[[#This Row],[CodeList]],#REF!,2,FALSE),"Not Part Of DIY BENELUX")</f>
        <v>#REF!</v>
      </c>
      <c r="P5437" s="12" t="e" cm="1">
        <f t="array" ref="P5437">IF(Table37[[#This Row],[Codelist is in DIY BENELUX?]]="DIY","Ok",IF(OR(EXACT(Table37[[#This Row],[ID Valeurs DM MPM]],DIY_BENELUX_Picklists6[ID Valeurs DM BENELUX])),"Ok","Needs Deletion?"))</f>
        <v>#REF!</v>
      </c>
    </row>
    <row r="5438" spans="1:16" hidden="1">
      <c r="A5438" s="109" t="s">
        <v>13255</v>
      </c>
      <c r="B54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38" s="110" t="s">
        <v>13408</v>
      </c>
      <c r="D54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38" t="b" cm="1">
        <f t="array" ref="E5438">IF(DIY_BENELUX_Picklists6[[#This Row],[ID Valeurs DM BENELUX]]="NOT FOUND",FALSE,OR(EXACT(DIY_BENELUX_Picklists6[[#This Row],[ID Valeurs DM BENELUX]],Table37[ID Valeurs DM MPM])))</f>
        <v>0</v>
      </c>
      <c r="F5438" s="42" t="s">
        <v>13409</v>
      </c>
      <c r="G5438" s="40" t="s">
        <v>13409</v>
      </c>
      <c r="H5438" s="42" t="s">
        <v>13409</v>
      </c>
      <c r="K5438" t="s">
        <v>9591</v>
      </c>
      <c r="L5438" s="12"/>
      <c r="M5438" t="s">
        <v>13410</v>
      </c>
      <c r="N5438" s="12" t="str">
        <f>Table37[[#This Row],[CodeList]]&amp;"/"&amp;Table37[[#This Row],[Code]]</f>
        <v>EuCombinedNomenclatureCodes/11031310</v>
      </c>
      <c r="O5438" s="12" t="e">
        <f>IF(COUNTIF(#REF!,Table37[[#This Row],[CodeList]])&gt;0,VLOOKUP(Table37[[#This Row],[CodeList]],#REF!,2,FALSE),"Not Part Of DIY BENELUX")</f>
        <v>#REF!</v>
      </c>
      <c r="P5438" s="12" t="e" cm="1">
        <f t="array" ref="P5438">IF(Table37[[#This Row],[Codelist is in DIY BENELUX?]]="DIY","Ok",IF(OR(EXACT(Table37[[#This Row],[ID Valeurs DM MPM]],DIY_BENELUX_Picklists6[ID Valeurs DM BENELUX])),"Ok","Needs Deletion?"))</f>
        <v>#REF!</v>
      </c>
    </row>
    <row r="5439" spans="1:16" ht="23.1" hidden="1">
      <c r="A5439" s="109" t="s">
        <v>13255</v>
      </c>
      <c r="B54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39" s="110" t="s">
        <v>13411</v>
      </c>
      <c r="D54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39" t="b" cm="1">
        <f t="array" ref="E5439">IF(DIY_BENELUX_Picklists6[[#This Row],[ID Valeurs DM BENELUX]]="NOT FOUND",FALSE,OR(EXACT(DIY_BENELUX_Picklists6[[#This Row],[ID Valeurs DM BENELUX]],Table37[ID Valeurs DM MPM])))</f>
        <v>0</v>
      </c>
      <c r="F5439" s="42" t="s">
        <v>13412</v>
      </c>
      <c r="G5439" s="40" t="s">
        <v>13412</v>
      </c>
      <c r="H5439" s="42" t="s">
        <v>13412</v>
      </c>
      <c r="K5439" t="s">
        <v>9591</v>
      </c>
      <c r="L5439" s="12"/>
      <c r="M5439" t="s">
        <v>13413</v>
      </c>
      <c r="N5439" s="12" t="str">
        <f>Table37[[#This Row],[CodeList]]&amp;"/"&amp;Table37[[#This Row],[Code]]</f>
        <v>EuCombinedNomenclatureCodes/11031390</v>
      </c>
      <c r="O5439" s="12" t="e">
        <f>IF(COUNTIF(#REF!,Table37[[#This Row],[CodeList]])&gt;0,VLOOKUP(Table37[[#This Row],[CodeList]],#REF!,2,FALSE),"Not Part Of DIY BENELUX")</f>
        <v>#REF!</v>
      </c>
      <c r="P5439" s="12" t="e" cm="1">
        <f t="array" ref="P5439">IF(Table37[[#This Row],[Codelist is in DIY BENELUX?]]="DIY","Ok",IF(OR(EXACT(Table37[[#This Row],[ID Valeurs DM MPM]],DIY_BENELUX_Picklists6[ID Valeurs DM BENELUX])),"Ok","Needs Deletion?"))</f>
        <v>#REF!</v>
      </c>
    </row>
    <row r="5440" spans="1:16" hidden="1">
      <c r="A5440" s="109" t="s">
        <v>13255</v>
      </c>
      <c r="B54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40" s="110" t="s">
        <v>13414</v>
      </c>
      <c r="D54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40" t="b" cm="1">
        <f t="array" ref="E5440">IF(DIY_BENELUX_Picklists6[[#This Row],[ID Valeurs DM BENELUX]]="NOT FOUND",FALSE,OR(EXACT(DIY_BENELUX_Picklists6[[#This Row],[ID Valeurs DM BENELUX]],Table37[ID Valeurs DM MPM])))</f>
        <v>0</v>
      </c>
      <c r="F5440" s="42" t="s">
        <v>13415</v>
      </c>
      <c r="G5440" s="40" t="s">
        <v>13415</v>
      </c>
      <c r="H5440" s="42" t="s">
        <v>13415</v>
      </c>
      <c r="K5440" t="s">
        <v>9591</v>
      </c>
      <c r="L5440" s="12"/>
      <c r="M5440" t="s">
        <v>13416</v>
      </c>
      <c r="N5440" s="12" t="str">
        <f>Table37[[#This Row],[CodeList]]&amp;"/"&amp;Table37[[#This Row],[Code]]</f>
        <v>EuCombinedNomenclatureCodes/11031920</v>
      </c>
      <c r="O5440" s="12" t="e">
        <f>IF(COUNTIF(#REF!,Table37[[#This Row],[CodeList]])&gt;0,VLOOKUP(Table37[[#This Row],[CodeList]],#REF!,2,FALSE),"Not Part Of DIY BENELUX")</f>
        <v>#REF!</v>
      </c>
      <c r="P5440" s="12" t="e" cm="1">
        <f t="array" ref="P5440">IF(Table37[[#This Row],[Codelist is in DIY BENELUX?]]="DIY","Ok",IF(OR(EXACT(Table37[[#This Row],[ID Valeurs DM MPM]],DIY_BENELUX_Picklists6[ID Valeurs DM BENELUX])),"Ok","Needs Deletion?"))</f>
        <v>#REF!</v>
      </c>
    </row>
    <row r="5441" spans="1:16" hidden="1">
      <c r="A5441" s="109" t="s">
        <v>13255</v>
      </c>
      <c r="B54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41" s="110" t="s">
        <v>13417</v>
      </c>
      <c r="D54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41" t="b" cm="1">
        <f t="array" ref="E5441">IF(DIY_BENELUX_Picklists6[[#This Row],[ID Valeurs DM BENELUX]]="NOT FOUND",FALSE,OR(EXACT(DIY_BENELUX_Picklists6[[#This Row],[ID Valeurs DM BENELUX]],Table37[ID Valeurs DM MPM])))</f>
        <v>0</v>
      </c>
      <c r="F5441" s="42" t="s">
        <v>11558</v>
      </c>
      <c r="G5441" s="40" t="s">
        <v>11558</v>
      </c>
      <c r="H5441" s="42" t="s">
        <v>11558</v>
      </c>
      <c r="K5441" t="s">
        <v>9591</v>
      </c>
      <c r="L5441" s="12"/>
      <c r="M5441" t="s">
        <v>13418</v>
      </c>
      <c r="N5441" s="12" t="str">
        <f>Table37[[#This Row],[CodeList]]&amp;"/"&amp;Table37[[#This Row],[Code]]</f>
        <v>EuCombinedNomenclatureCodes/11031940</v>
      </c>
      <c r="O5441" s="12" t="e">
        <f>IF(COUNTIF(#REF!,Table37[[#This Row],[CodeList]])&gt;0,VLOOKUP(Table37[[#This Row],[CodeList]],#REF!,2,FALSE),"Not Part Of DIY BENELUX")</f>
        <v>#REF!</v>
      </c>
      <c r="P5441" s="12" t="e" cm="1">
        <f t="array" ref="P5441">IF(Table37[[#This Row],[Codelist is in DIY BENELUX?]]="DIY","Ok",IF(OR(EXACT(Table37[[#This Row],[ID Valeurs DM MPM]],DIY_BENELUX_Picklists6[ID Valeurs DM BENELUX])),"Ok","Needs Deletion?"))</f>
        <v>#REF!</v>
      </c>
    </row>
    <row r="5442" spans="1:16" hidden="1">
      <c r="A5442" s="109" t="s">
        <v>13255</v>
      </c>
      <c r="B54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42" s="110" t="s">
        <v>4055</v>
      </c>
      <c r="D54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42" t="b" cm="1">
        <f t="array" ref="E5442">IF(DIY_BENELUX_Picklists6[[#This Row],[ID Valeurs DM BENELUX]]="NOT FOUND",FALSE,OR(EXACT(DIY_BENELUX_Picklists6[[#This Row],[ID Valeurs DM BENELUX]],Table37[ID Valeurs DM MPM])))</f>
        <v>0</v>
      </c>
      <c r="F5442" s="42" t="s">
        <v>4056</v>
      </c>
      <c r="G5442" s="40" t="s">
        <v>4056</v>
      </c>
      <c r="H5442" s="42" t="s">
        <v>4056</v>
      </c>
      <c r="K5442" t="s">
        <v>9591</v>
      </c>
      <c r="L5442" s="12"/>
      <c r="M5442" t="s">
        <v>13419</v>
      </c>
      <c r="N5442" s="12" t="str">
        <f>Table37[[#This Row],[CodeList]]&amp;"/"&amp;Table37[[#This Row],[Code]]</f>
        <v>EuCombinedNomenclatureCodes/11031950</v>
      </c>
      <c r="O5442" s="12" t="e">
        <f>IF(COUNTIF(#REF!,Table37[[#This Row],[CodeList]])&gt;0,VLOOKUP(Table37[[#This Row],[CodeList]],#REF!,2,FALSE),"Not Part Of DIY BENELUX")</f>
        <v>#REF!</v>
      </c>
      <c r="P5442" s="12" t="e" cm="1">
        <f t="array" ref="P5442">IF(Table37[[#This Row],[Codelist is in DIY BENELUX?]]="DIY","Ok",IF(OR(EXACT(Table37[[#This Row],[ID Valeurs DM MPM]],DIY_BENELUX_Picklists6[ID Valeurs DM BENELUX])),"Ok","Needs Deletion?"))</f>
        <v>#REF!</v>
      </c>
    </row>
    <row r="5443" spans="1:16" hidden="1">
      <c r="A5443" s="110" t="s">
        <v>13255</v>
      </c>
      <c r="B54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43" s="110" t="s">
        <v>13420</v>
      </c>
      <c r="D54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43" t="b" cm="1">
        <f t="array" ref="E5443">IF(DIY_BENELUX_Picklists6[[#This Row],[ID Valeurs DM BENELUX]]="NOT FOUND",FALSE,OR(EXACT(DIY_BENELUX_Picklists6[[#This Row],[ID Valeurs DM BENELUX]],Table37[ID Valeurs DM MPM])))</f>
        <v>0</v>
      </c>
      <c r="F5443" s="42" t="s">
        <v>13421</v>
      </c>
      <c r="G5443" s="40" t="s">
        <v>13421</v>
      </c>
      <c r="H5443" s="42" t="s">
        <v>13421</v>
      </c>
      <c r="K5443" t="s">
        <v>9591</v>
      </c>
      <c r="L5443" s="12"/>
      <c r="M5443" t="s">
        <v>13422</v>
      </c>
      <c r="N5443" s="12" t="str">
        <f>Table37[[#This Row],[CodeList]]&amp;"/"&amp;Table37[[#This Row],[Code]]</f>
        <v>EuCombinedNomenclatureCodes/11031990</v>
      </c>
      <c r="O5443" s="12" t="e">
        <f>IF(COUNTIF(#REF!,Table37[[#This Row],[CodeList]])&gt;0,VLOOKUP(Table37[[#This Row],[CodeList]],#REF!,2,FALSE),"Not Part Of DIY BENELUX")</f>
        <v>#REF!</v>
      </c>
      <c r="P5443" s="12" t="e" cm="1">
        <f t="array" ref="P5443">IF(Table37[[#This Row],[Codelist is in DIY BENELUX?]]="DIY","Ok",IF(OR(EXACT(Table37[[#This Row],[ID Valeurs DM MPM]],DIY_BENELUX_Picklists6[ID Valeurs DM BENELUX])),"Ok","Needs Deletion?"))</f>
        <v>#REF!</v>
      </c>
    </row>
    <row r="5444" spans="1:16" ht="23.1" hidden="1">
      <c r="A5444" s="109" t="s">
        <v>13255</v>
      </c>
      <c r="B54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44" s="110" t="s">
        <v>13423</v>
      </c>
      <c r="D54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44" t="b" cm="1">
        <f t="array" ref="E5444">IF(DIY_BENELUX_Picklists6[[#This Row],[ID Valeurs DM BENELUX]]="NOT FOUND",FALSE,OR(EXACT(DIY_BENELUX_Picklists6[[#This Row],[ID Valeurs DM BENELUX]],Table37[ID Valeurs DM MPM])))</f>
        <v>0</v>
      </c>
      <c r="F5444" s="42" t="s">
        <v>13424</v>
      </c>
      <c r="G5444" s="40" t="s">
        <v>13424</v>
      </c>
      <c r="H5444" s="42" t="s">
        <v>13424</v>
      </c>
      <c r="K5444" t="s">
        <v>9591</v>
      </c>
      <c r="L5444" s="12"/>
      <c r="M5444" t="s">
        <v>13425</v>
      </c>
      <c r="N5444" s="12" t="str">
        <f>Table37[[#This Row],[CodeList]]&amp;"/"&amp;Table37[[#This Row],[Code]]</f>
        <v>EuCombinedNomenclatureCodes/11032025</v>
      </c>
      <c r="O5444" s="12" t="e">
        <f>IF(COUNTIF(#REF!,Table37[[#This Row],[CodeList]])&gt;0,VLOOKUP(Table37[[#This Row],[CodeList]],#REF!,2,FALSE),"Not Part Of DIY BENELUX")</f>
        <v>#REF!</v>
      </c>
      <c r="P5444" s="12" t="e" cm="1">
        <f t="array" ref="P5444">IF(Table37[[#This Row],[Codelist is in DIY BENELUX?]]="DIY","Ok",IF(OR(EXACT(Table37[[#This Row],[ID Valeurs DM MPM]],DIY_BENELUX_Picklists6[ID Valeurs DM BENELUX])),"Ok","Needs Deletion?"))</f>
        <v>#REF!</v>
      </c>
    </row>
    <row r="5445" spans="1:16" hidden="1">
      <c r="A5445" s="109" t="s">
        <v>13255</v>
      </c>
      <c r="B54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45" s="110" t="s">
        <v>13426</v>
      </c>
      <c r="D54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45" t="b" cm="1">
        <f t="array" ref="E5445">IF(DIY_BENELUX_Picklists6[[#This Row],[ID Valeurs DM BENELUX]]="NOT FOUND",FALSE,OR(EXACT(DIY_BENELUX_Picklists6[[#This Row],[ID Valeurs DM BENELUX]],Table37[ID Valeurs DM MPM])))</f>
        <v>0</v>
      </c>
      <c r="F5445" s="42" t="s">
        <v>13427</v>
      </c>
      <c r="G5445" s="40" t="s">
        <v>13427</v>
      </c>
      <c r="H5445" s="42" t="s">
        <v>13427</v>
      </c>
      <c r="K5445" t="s">
        <v>9591</v>
      </c>
      <c r="L5445" s="12"/>
      <c r="M5445" t="s">
        <v>13428</v>
      </c>
      <c r="N5445" s="12" t="str">
        <f>Table37[[#This Row],[CodeList]]&amp;"/"&amp;Table37[[#This Row],[Code]]</f>
        <v>EuCombinedNomenclatureCodes/11032030</v>
      </c>
      <c r="O5445" s="12" t="e">
        <f>IF(COUNTIF(#REF!,Table37[[#This Row],[CodeList]])&gt;0,VLOOKUP(Table37[[#This Row],[CodeList]],#REF!,2,FALSE),"Not Part Of DIY BENELUX")</f>
        <v>#REF!</v>
      </c>
      <c r="P5445" s="12" t="e" cm="1">
        <f t="array" ref="P5445">IF(Table37[[#This Row],[Codelist is in DIY BENELUX?]]="DIY","Ok",IF(OR(EXACT(Table37[[#This Row],[ID Valeurs DM MPM]],DIY_BENELUX_Picklists6[ID Valeurs DM BENELUX])),"Ok","Needs Deletion?"))</f>
        <v>#REF!</v>
      </c>
    </row>
    <row r="5446" spans="1:16" hidden="1">
      <c r="A5446" s="109" t="s">
        <v>13255</v>
      </c>
      <c r="B54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46" s="110" t="s">
        <v>13429</v>
      </c>
      <c r="D54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46" t="b" cm="1">
        <f t="array" ref="E5446">IF(DIY_BENELUX_Picklists6[[#This Row],[ID Valeurs DM BENELUX]]="NOT FOUND",FALSE,OR(EXACT(DIY_BENELUX_Picklists6[[#This Row],[ID Valeurs DM BENELUX]],Table37[ID Valeurs DM MPM])))</f>
        <v>0</v>
      </c>
      <c r="F5446" s="42" t="s">
        <v>13430</v>
      </c>
      <c r="G5446" s="40" t="s">
        <v>13430</v>
      </c>
      <c r="H5446" s="42" t="s">
        <v>13430</v>
      </c>
      <c r="K5446" t="s">
        <v>9591</v>
      </c>
      <c r="L5446" s="12"/>
      <c r="M5446" t="s">
        <v>13431</v>
      </c>
      <c r="N5446" s="12" t="str">
        <f>Table37[[#This Row],[CodeList]]&amp;"/"&amp;Table37[[#This Row],[Code]]</f>
        <v>EuCombinedNomenclatureCodes/11032040</v>
      </c>
      <c r="O5446" s="12" t="e">
        <f>IF(COUNTIF(#REF!,Table37[[#This Row],[CodeList]])&gt;0,VLOOKUP(Table37[[#This Row],[CodeList]],#REF!,2,FALSE),"Not Part Of DIY BENELUX")</f>
        <v>#REF!</v>
      </c>
      <c r="P5446" s="12" t="e" cm="1">
        <f t="array" ref="P5446">IF(Table37[[#This Row],[Codelist is in DIY BENELUX?]]="DIY","Ok",IF(OR(EXACT(Table37[[#This Row],[ID Valeurs DM MPM]],DIY_BENELUX_Picklists6[ID Valeurs DM BENELUX])),"Ok","Needs Deletion?"))</f>
        <v>#REF!</v>
      </c>
    </row>
    <row r="5447" spans="1:16" hidden="1">
      <c r="A5447" s="109" t="s">
        <v>13255</v>
      </c>
      <c r="B54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47" s="110" t="s">
        <v>13432</v>
      </c>
      <c r="D54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47" t="b" cm="1">
        <f t="array" ref="E5447">IF(DIY_BENELUX_Picklists6[[#This Row],[ID Valeurs DM BENELUX]]="NOT FOUND",FALSE,OR(EXACT(DIY_BENELUX_Picklists6[[#This Row],[ID Valeurs DM BENELUX]],Table37[ID Valeurs DM MPM])))</f>
        <v>0</v>
      </c>
      <c r="F5447" s="42" t="s">
        <v>13433</v>
      </c>
      <c r="G5447" s="40" t="s">
        <v>13433</v>
      </c>
      <c r="H5447" s="42" t="s">
        <v>13433</v>
      </c>
      <c r="K5447" t="s">
        <v>9591</v>
      </c>
      <c r="L5447" s="12"/>
      <c r="M5447" t="s">
        <v>13434</v>
      </c>
      <c r="N5447" s="12" t="str">
        <f>Table37[[#This Row],[CodeList]]&amp;"/"&amp;Table37[[#This Row],[Code]]</f>
        <v>EuCombinedNomenclatureCodes/11032050</v>
      </c>
      <c r="O5447" s="12" t="e">
        <f>IF(COUNTIF(#REF!,Table37[[#This Row],[CodeList]])&gt;0,VLOOKUP(Table37[[#This Row],[CodeList]],#REF!,2,FALSE),"Not Part Of DIY BENELUX")</f>
        <v>#REF!</v>
      </c>
      <c r="P5447" s="12" t="e" cm="1">
        <f t="array" ref="P5447">IF(Table37[[#This Row],[Codelist is in DIY BENELUX?]]="DIY","Ok",IF(OR(EXACT(Table37[[#This Row],[ID Valeurs DM MPM]],DIY_BENELUX_Picklists6[ID Valeurs DM BENELUX])),"Ok","Needs Deletion?"))</f>
        <v>#REF!</v>
      </c>
    </row>
    <row r="5448" spans="1:16" hidden="1">
      <c r="A5448" s="110" t="s">
        <v>13255</v>
      </c>
      <c r="B54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48" s="110" t="s">
        <v>13435</v>
      </c>
      <c r="D54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48" t="b" cm="1">
        <f t="array" ref="E5448">IF(DIY_BENELUX_Picklists6[[#This Row],[ID Valeurs DM BENELUX]]="NOT FOUND",FALSE,OR(EXACT(DIY_BENELUX_Picklists6[[#This Row],[ID Valeurs DM BENELUX]],Table37[ID Valeurs DM MPM])))</f>
        <v>0</v>
      </c>
      <c r="F5448" s="42" t="s">
        <v>13436</v>
      </c>
      <c r="G5448" s="40" t="s">
        <v>13436</v>
      </c>
      <c r="H5448" s="42" t="s">
        <v>13436</v>
      </c>
      <c r="K5448" t="s">
        <v>9591</v>
      </c>
      <c r="L5448" s="12"/>
      <c r="M5448" t="s">
        <v>13437</v>
      </c>
      <c r="N5448" s="12" t="str">
        <f>Table37[[#This Row],[CodeList]]&amp;"/"&amp;Table37[[#This Row],[Code]]</f>
        <v>EuCombinedNomenclatureCodes/11032060</v>
      </c>
      <c r="O5448" s="12" t="e">
        <f>IF(COUNTIF(#REF!,Table37[[#This Row],[CodeList]])&gt;0,VLOOKUP(Table37[[#This Row],[CodeList]],#REF!,2,FALSE),"Not Part Of DIY BENELUX")</f>
        <v>#REF!</v>
      </c>
      <c r="P5448" s="12" t="e" cm="1">
        <f t="array" ref="P5448">IF(Table37[[#This Row],[Codelist is in DIY BENELUX?]]="DIY","Ok",IF(OR(EXACT(Table37[[#This Row],[ID Valeurs DM MPM]],DIY_BENELUX_Picklists6[ID Valeurs DM BENELUX])),"Ok","Needs Deletion?"))</f>
        <v>#REF!</v>
      </c>
    </row>
    <row r="5449" spans="1:16" hidden="1">
      <c r="A5449" s="110" t="s">
        <v>13255</v>
      </c>
      <c r="B54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49" s="110" t="s">
        <v>13438</v>
      </c>
      <c r="D54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49" t="b" cm="1">
        <f t="array" ref="E5449">IF(DIY_BENELUX_Picklists6[[#This Row],[ID Valeurs DM BENELUX]]="NOT FOUND",FALSE,OR(EXACT(DIY_BENELUX_Picklists6[[#This Row],[ID Valeurs DM BENELUX]],Table37[ID Valeurs DM MPM])))</f>
        <v>0</v>
      </c>
      <c r="F5449" s="42" t="s">
        <v>11669</v>
      </c>
      <c r="G5449" s="40" t="s">
        <v>11669</v>
      </c>
      <c r="H5449" s="42" t="s">
        <v>11669</v>
      </c>
      <c r="K5449" t="s">
        <v>9591</v>
      </c>
      <c r="L5449" s="12"/>
      <c r="M5449" t="s">
        <v>13439</v>
      </c>
      <c r="N5449" s="12" t="str">
        <f>Table37[[#This Row],[CodeList]]&amp;"/"&amp;Table37[[#This Row],[Code]]</f>
        <v>EuCombinedNomenclatureCodes/11032090</v>
      </c>
      <c r="O5449" s="12" t="e">
        <f>IF(COUNTIF(#REF!,Table37[[#This Row],[CodeList]])&gt;0,VLOOKUP(Table37[[#This Row],[CodeList]],#REF!,2,FALSE),"Not Part Of DIY BENELUX")</f>
        <v>#REF!</v>
      </c>
      <c r="P5449" s="12" t="e" cm="1">
        <f t="array" ref="P5449">IF(Table37[[#This Row],[Codelist is in DIY BENELUX?]]="DIY","Ok",IF(OR(EXACT(Table37[[#This Row],[ID Valeurs DM MPM]],DIY_BENELUX_Picklists6[ID Valeurs DM BENELUX])),"Ok","Needs Deletion?"))</f>
        <v>#REF!</v>
      </c>
    </row>
    <row r="5450" spans="1:16" hidden="1">
      <c r="A5450" s="109" t="s">
        <v>13255</v>
      </c>
      <c r="B54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50" s="110" t="s">
        <v>13440</v>
      </c>
      <c r="D54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50" t="b" cm="1">
        <f t="array" ref="E5450">IF(DIY_BENELUX_Picklists6[[#This Row],[ID Valeurs DM BENELUX]]="NOT FOUND",FALSE,OR(EXACT(DIY_BENELUX_Picklists6[[#This Row],[ID Valeurs DM BENELUX]],Table37[ID Valeurs DM MPM])))</f>
        <v>0</v>
      </c>
      <c r="F5450" s="42" t="s">
        <v>13441</v>
      </c>
      <c r="G5450" s="40" t="s">
        <v>13441</v>
      </c>
      <c r="H5450" s="42" t="s">
        <v>13441</v>
      </c>
      <c r="K5450" t="s">
        <v>9591</v>
      </c>
      <c r="L5450" s="12"/>
      <c r="M5450" t="s">
        <v>13442</v>
      </c>
      <c r="N5450" s="12" t="str">
        <f>Table37[[#This Row],[CodeList]]&amp;"/"&amp;Table37[[#This Row],[Code]]</f>
        <v>EuCombinedNomenclatureCodes/11041210</v>
      </c>
      <c r="O5450" s="12" t="e">
        <f>IF(COUNTIF(#REF!,Table37[[#This Row],[CodeList]])&gt;0,VLOOKUP(Table37[[#This Row],[CodeList]],#REF!,2,FALSE),"Not Part Of DIY BENELUX")</f>
        <v>#REF!</v>
      </c>
      <c r="P5450" s="12" t="e" cm="1">
        <f t="array" ref="P5450">IF(Table37[[#This Row],[Codelist is in DIY BENELUX?]]="DIY","Ok",IF(OR(EXACT(Table37[[#This Row],[ID Valeurs DM MPM]],DIY_BENELUX_Picklists6[ID Valeurs DM BENELUX])),"Ok","Needs Deletion?"))</f>
        <v>#REF!</v>
      </c>
    </row>
    <row r="5451" spans="1:16" hidden="1">
      <c r="A5451" s="109" t="s">
        <v>13255</v>
      </c>
      <c r="B54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51" s="110" t="s">
        <v>13443</v>
      </c>
      <c r="D54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51" t="b" cm="1">
        <f t="array" ref="E5451">IF(DIY_BENELUX_Picklists6[[#This Row],[ID Valeurs DM BENELUX]]="NOT FOUND",FALSE,OR(EXACT(DIY_BENELUX_Picklists6[[#This Row],[ID Valeurs DM BENELUX]],Table37[ID Valeurs DM MPM])))</f>
        <v>0</v>
      </c>
      <c r="F5451" s="42" t="s">
        <v>13443</v>
      </c>
      <c r="G5451" s="40" t="s">
        <v>13443</v>
      </c>
      <c r="H5451" s="42" t="s">
        <v>13443</v>
      </c>
      <c r="K5451" t="s">
        <v>9591</v>
      </c>
      <c r="L5451" s="12"/>
      <c r="M5451" t="s">
        <v>13444</v>
      </c>
      <c r="N5451" s="12" t="str">
        <f>Table37[[#This Row],[CodeList]]&amp;"/"&amp;Table37[[#This Row],[Code]]</f>
        <v>EuCombinedNomenclatureCodes/11041290</v>
      </c>
      <c r="O5451" s="12" t="e">
        <f>IF(COUNTIF(#REF!,Table37[[#This Row],[CodeList]])&gt;0,VLOOKUP(Table37[[#This Row],[CodeList]],#REF!,2,FALSE),"Not Part Of DIY BENELUX")</f>
        <v>#REF!</v>
      </c>
      <c r="P5451" s="12" t="e" cm="1">
        <f t="array" ref="P5451">IF(Table37[[#This Row],[Codelist is in DIY BENELUX?]]="DIY","Ok",IF(OR(EXACT(Table37[[#This Row],[ID Valeurs DM MPM]],DIY_BENELUX_Picklists6[ID Valeurs DM BENELUX])),"Ok","Needs Deletion?"))</f>
        <v>#REF!</v>
      </c>
    </row>
    <row r="5452" spans="1:16" hidden="1">
      <c r="A5452" s="109" t="s">
        <v>13255</v>
      </c>
      <c r="B54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52" s="110" t="s">
        <v>4061</v>
      </c>
      <c r="D54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52" t="b" cm="1">
        <f t="array" ref="E5452">IF(DIY_BENELUX_Picklists6[[#This Row],[ID Valeurs DM BENELUX]]="NOT FOUND",FALSE,OR(EXACT(DIY_BENELUX_Picklists6[[#This Row],[ID Valeurs DM BENELUX]],Table37[ID Valeurs DM MPM])))</f>
        <v>0</v>
      </c>
      <c r="F5452" s="42" t="s">
        <v>4062</v>
      </c>
      <c r="G5452" s="40" t="s">
        <v>4062</v>
      </c>
      <c r="H5452" s="42" t="s">
        <v>4062</v>
      </c>
      <c r="K5452" t="s">
        <v>9591</v>
      </c>
      <c r="L5452" s="12"/>
      <c r="M5452" t="s">
        <v>13445</v>
      </c>
      <c r="N5452" s="12" t="str">
        <f>Table37[[#This Row],[CodeList]]&amp;"/"&amp;Table37[[#This Row],[Code]]</f>
        <v>EuCombinedNomenclatureCodes/11041910</v>
      </c>
      <c r="O5452" s="12" t="e">
        <f>IF(COUNTIF(#REF!,Table37[[#This Row],[CodeList]])&gt;0,VLOOKUP(Table37[[#This Row],[CodeList]],#REF!,2,FALSE),"Not Part Of DIY BENELUX")</f>
        <v>#REF!</v>
      </c>
      <c r="P5452" s="12" t="e" cm="1">
        <f t="array" ref="P5452">IF(Table37[[#This Row],[Codelist is in DIY BENELUX?]]="DIY","Ok",IF(OR(EXACT(Table37[[#This Row],[ID Valeurs DM MPM]],DIY_BENELUX_Picklists6[ID Valeurs DM BENELUX])),"Ok","Needs Deletion?"))</f>
        <v>#REF!</v>
      </c>
    </row>
    <row r="5453" spans="1:16" hidden="1">
      <c r="A5453" s="109" t="s">
        <v>13255</v>
      </c>
      <c r="B54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53" s="110" t="s">
        <v>13446</v>
      </c>
      <c r="D54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53" t="b" cm="1">
        <f t="array" ref="E5453">IF(DIY_BENELUX_Picklists6[[#This Row],[ID Valeurs DM BENELUX]]="NOT FOUND",FALSE,OR(EXACT(DIY_BENELUX_Picklists6[[#This Row],[ID Valeurs DM BENELUX]],Table37[ID Valeurs DM MPM])))</f>
        <v>0</v>
      </c>
      <c r="F5453" s="42" t="s">
        <v>13447</v>
      </c>
      <c r="G5453" s="40" t="s">
        <v>13447</v>
      </c>
      <c r="H5453" s="42" t="s">
        <v>13447</v>
      </c>
      <c r="K5453" t="s">
        <v>9591</v>
      </c>
      <c r="L5453" s="12"/>
      <c r="M5453" t="s">
        <v>13448</v>
      </c>
      <c r="N5453" s="12" t="str">
        <f>Table37[[#This Row],[CodeList]]&amp;"/"&amp;Table37[[#This Row],[Code]]</f>
        <v>EuCombinedNomenclatureCodes/11041930</v>
      </c>
      <c r="O5453" s="12" t="e">
        <f>IF(COUNTIF(#REF!,Table37[[#This Row],[CodeList]])&gt;0,VLOOKUP(Table37[[#This Row],[CodeList]],#REF!,2,FALSE),"Not Part Of DIY BENELUX")</f>
        <v>#REF!</v>
      </c>
      <c r="P5453" s="12" t="e" cm="1">
        <f t="array" ref="P5453">IF(Table37[[#This Row],[Codelist is in DIY BENELUX?]]="DIY","Ok",IF(OR(EXACT(Table37[[#This Row],[ID Valeurs DM MPM]],DIY_BENELUX_Picklists6[ID Valeurs DM BENELUX])),"Ok","Needs Deletion?"))</f>
        <v>#REF!</v>
      </c>
    </row>
    <row r="5454" spans="1:16" hidden="1">
      <c r="A5454" s="109" t="s">
        <v>13255</v>
      </c>
      <c r="B54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54" s="110" t="s">
        <v>13449</v>
      </c>
      <c r="D54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54" t="b" cm="1">
        <f t="array" ref="E5454">IF(DIY_BENELUX_Picklists6[[#This Row],[ID Valeurs DM BENELUX]]="NOT FOUND",FALSE,OR(EXACT(DIY_BENELUX_Picklists6[[#This Row],[ID Valeurs DM BENELUX]],Table37[ID Valeurs DM MPM])))</f>
        <v>0</v>
      </c>
      <c r="F5454" s="42" t="s">
        <v>13450</v>
      </c>
      <c r="G5454" s="40" t="s">
        <v>13450</v>
      </c>
      <c r="H5454" s="42" t="s">
        <v>13450</v>
      </c>
      <c r="K5454" t="s">
        <v>9591</v>
      </c>
      <c r="L5454" s="12"/>
      <c r="M5454" t="s">
        <v>13451</v>
      </c>
      <c r="N5454" s="12" t="str">
        <f>Table37[[#This Row],[CodeList]]&amp;"/"&amp;Table37[[#This Row],[Code]]</f>
        <v>EuCombinedNomenclatureCodes/11041950</v>
      </c>
      <c r="O5454" s="12" t="e">
        <f>IF(COUNTIF(#REF!,Table37[[#This Row],[CodeList]])&gt;0,VLOOKUP(Table37[[#This Row],[CodeList]],#REF!,2,FALSE),"Not Part Of DIY BENELUX")</f>
        <v>#REF!</v>
      </c>
      <c r="P5454" s="12" t="e" cm="1">
        <f t="array" ref="P5454">IF(Table37[[#This Row],[Codelist is in DIY BENELUX?]]="DIY","Ok",IF(OR(EXACT(Table37[[#This Row],[ID Valeurs DM MPM]],DIY_BENELUX_Picklists6[ID Valeurs DM BENELUX])),"Ok","Needs Deletion?"))</f>
        <v>#REF!</v>
      </c>
    </row>
    <row r="5455" spans="1:16" ht="23.1" hidden="1">
      <c r="A5455" s="110" t="s">
        <v>13255</v>
      </c>
      <c r="B54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55" s="110" t="s">
        <v>13452</v>
      </c>
      <c r="D54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55" t="b" cm="1">
        <f t="array" ref="E5455">IF(DIY_BENELUX_Picklists6[[#This Row],[ID Valeurs DM BENELUX]]="NOT FOUND",FALSE,OR(EXACT(DIY_BENELUX_Picklists6[[#This Row],[ID Valeurs DM BENELUX]],Table37[ID Valeurs DM MPM])))</f>
        <v>0</v>
      </c>
      <c r="F5455" s="42" t="s">
        <v>13453</v>
      </c>
      <c r="G5455" s="40" t="s">
        <v>13453</v>
      </c>
      <c r="H5455" s="42" t="s">
        <v>13453</v>
      </c>
      <c r="K5455" t="s">
        <v>9591</v>
      </c>
      <c r="L5455" s="12"/>
      <c r="M5455" t="s">
        <v>13454</v>
      </c>
      <c r="N5455" s="12" t="str">
        <f>Table37[[#This Row],[CodeList]]&amp;"/"&amp;Table37[[#This Row],[Code]]</f>
        <v>EuCombinedNomenclatureCodes/11041961</v>
      </c>
      <c r="O5455" s="12" t="e">
        <f>IF(COUNTIF(#REF!,Table37[[#This Row],[CodeList]])&gt;0,VLOOKUP(Table37[[#This Row],[CodeList]],#REF!,2,FALSE),"Not Part Of DIY BENELUX")</f>
        <v>#REF!</v>
      </c>
      <c r="P5455" s="12" t="e" cm="1">
        <f t="array" ref="P5455">IF(Table37[[#This Row],[Codelist is in DIY BENELUX?]]="DIY","Ok",IF(OR(EXACT(Table37[[#This Row],[ID Valeurs DM MPM]],DIY_BENELUX_Picklists6[ID Valeurs DM BENELUX])),"Ok","Needs Deletion?"))</f>
        <v>#REF!</v>
      </c>
    </row>
    <row r="5456" spans="1:16" hidden="1">
      <c r="A5456" s="110" t="s">
        <v>13255</v>
      </c>
      <c r="B54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56" s="110" t="s">
        <v>690</v>
      </c>
      <c r="D54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56" t="b" cm="1">
        <f t="array" ref="E5456">IF(DIY_BENELUX_Picklists6[[#This Row],[ID Valeurs DM BENELUX]]="NOT FOUND",FALSE,OR(EXACT(DIY_BENELUX_Picklists6[[#This Row],[ID Valeurs DM BENELUX]],Table37[ID Valeurs DM MPM])))</f>
        <v>0</v>
      </c>
      <c r="F5456" s="42" t="s">
        <v>691</v>
      </c>
      <c r="G5456" s="40" t="s">
        <v>691</v>
      </c>
      <c r="H5456" s="42" t="s">
        <v>691</v>
      </c>
      <c r="K5456" t="s">
        <v>9591</v>
      </c>
      <c r="L5456" s="12"/>
      <c r="M5456" t="s">
        <v>13455</v>
      </c>
      <c r="N5456" s="12" t="str">
        <f>Table37[[#This Row],[CodeList]]&amp;"/"&amp;Table37[[#This Row],[Code]]</f>
        <v>EuCombinedNomenclatureCodes/11041969</v>
      </c>
      <c r="O5456" s="12" t="e">
        <f>IF(COUNTIF(#REF!,Table37[[#This Row],[CodeList]])&gt;0,VLOOKUP(Table37[[#This Row],[CodeList]],#REF!,2,FALSE),"Not Part Of DIY BENELUX")</f>
        <v>#REF!</v>
      </c>
      <c r="P5456" s="12" t="e" cm="1">
        <f t="array" ref="P5456">IF(Table37[[#This Row],[Codelist is in DIY BENELUX?]]="DIY","Ok",IF(OR(EXACT(Table37[[#This Row],[ID Valeurs DM MPM]],DIY_BENELUX_Picklists6[ID Valeurs DM BENELUX])),"Ok","Needs Deletion?"))</f>
        <v>#REF!</v>
      </c>
    </row>
    <row r="5457" spans="1:16" hidden="1">
      <c r="A5457" s="110" t="s">
        <v>13255</v>
      </c>
      <c r="B54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57" s="110" t="s">
        <v>13456</v>
      </c>
      <c r="D54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57" t="b" cm="1">
        <f t="array" ref="E5457">IF(DIY_BENELUX_Picklists6[[#This Row],[ID Valeurs DM BENELUX]]="NOT FOUND",FALSE,OR(EXACT(DIY_BENELUX_Picklists6[[#This Row],[ID Valeurs DM BENELUX]],Table37[ID Valeurs DM MPM])))</f>
        <v>0</v>
      </c>
      <c r="F5457" s="42" t="s">
        <v>13457</v>
      </c>
      <c r="G5457" s="40" t="s">
        <v>13457</v>
      </c>
      <c r="H5457" s="42" t="s">
        <v>13457</v>
      </c>
      <c r="K5457" t="s">
        <v>9591</v>
      </c>
      <c r="L5457" s="12"/>
      <c r="M5457" t="s">
        <v>13458</v>
      </c>
      <c r="N5457" s="12" t="str">
        <f>Table37[[#This Row],[CodeList]]&amp;"/"&amp;Table37[[#This Row],[Code]]</f>
        <v>EuCombinedNomenclatureCodes/11041991</v>
      </c>
      <c r="O5457" s="12" t="e">
        <f>IF(COUNTIF(#REF!,Table37[[#This Row],[CodeList]])&gt;0,VLOOKUP(Table37[[#This Row],[CodeList]],#REF!,2,FALSE),"Not Part Of DIY BENELUX")</f>
        <v>#REF!</v>
      </c>
      <c r="P5457" s="12" t="e" cm="1">
        <f t="array" ref="P5457">IF(Table37[[#This Row],[Codelist is in DIY BENELUX?]]="DIY","Ok",IF(OR(EXACT(Table37[[#This Row],[ID Valeurs DM MPM]],DIY_BENELUX_Picklists6[ID Valeurs DM BENELUX])),"Ok","Needs Deletion?"))</f>
        <v>#REF!</v>
      </c>
    </row>
    <row r="5458" spans="1:16" ht="23.1" hidden="1">
      <c r="A5458" s="109" t="s">
        <v>13255</v>
      </c>
      <c r="B54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58" s="110" t="s">
        <v>13459</v>
      </c>
      <c r="D54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58" t="b" cm="1">
        <f t="array" ref="E5458">IF(DIY_BENELUX_Picklists6[[#This Row],[ID Valeurs DM BENELUX]]="NOT FOUND",FALSE,OR(EXACT(DIY_BENELUX_Picklists6[[#This Row],[ID Valeurs DM BENELUX]],Table37[ID Valeurs DM MPM])))</f>
        <v>0</v>
      </c>
      <c r="F5458" s="42" t="s">
        <v>13460</v>
      </c>
      <c r="G5458" s="40" t="s">
        <v>13460</v>
      </c>
      <c r="H5458" s="42" t="s">
        <v>13460</v>
      </c>
      <c r="K5458" t="s">
        <v>9591</v>
      </c>
      <c r="L5458" s="12"/>
      <c r="M5458" t="s">
        <v>13461</v>
      </c>
      <c r="N5458" s="12" t="str">
        <f>Table37[[#This Row],[CodeList]]&amp;"/"&amp;Table37[[#This Row],[Code]]</f>
        <v>EuCombinedNomenclatureCodes/11041999</v>
      </c>
      <c r="O5458" s="12" t="e">
        <f>IF(COUNTIF(#REF!,Table37[[#This Row],[CodeList]])&gt;0,VLOOKUP(Table37[[#This Row],[CodeList]],#REF!,2,FALSE),"Not Part Of DIY BENELUX")</f>
        <v>#REF!</v>
      </c>
      <c r="P5458" s="12" t="e" cm="1">
        <f t="array" ref="P5458">IF(Table37[[#This Row],[Codelist is in DIY BENELUX?]]="DIY","Ok",IF(OR(EXACT(Table37[[#This Row],[ID Valeurs DM MPM]],DIY_BENELUX_Picklists6[ID Valeurs DM BENELUX])),"Ok","Needs Deletion?"))</f>
        <v>#REF!</v>
      </c>
    </row>
    <row r="5459" spans="1:16" hidden="1">
      <c r="A5459" s="109" t="s">
        <v>13255</v>
      </c>
      <c r="B54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59" s="110" t="s">
        <v>13462</v>
      </c>
      <c r="D54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59" t="b" cm="1">
        <f t="array" ref="E5459">IF(DIY_BENELUX_Picklists6[[#This Row],[ID Valeurs DM BENELUX]]="NOT FOUND",FALSE,OR(EXACT(DIY_BENELUX_Picklists6[[#This Row],[ID Valeurs DM BENELUX]],Table37[ID Valeurs DM MPM])))</f>
        <v>0</v>
      </c>
      <c r="F5459" s="42" t="s">
        <v>13463</v>
      </c>
      <c r="G5459" s="40" t="s">
        <v>13463</v>
      </c>
      <c r="H5459" s="42" t="s">
        <v>13463</v>
      </c>
      <c r="K5459" t="s">
        <v>9591</v>
      </c>
      <c r="L5459" s="12"/>
      <c r="M5459" t="s">
        <v>13464</v>
      </c>
      <c r="N5459" s="12" t="str">
        <f>Table37[[#This Row],[CodeList]]&amp;"/"&amp;Table37[[#This Row],[Code]]</f>
        <v>EuCombinedNomenclatureCodes/11042240</v>
      </c>
      <c r="O5459" s="12" t="e">
        <f>IF(COUNTIF(#REF!,Table37[[#This Row],[CodeList]])&gt;0,VLOOKUP(Table37[[#This Row],[CodeList]],#REF!,2,FALSE),"Not Part Of DIY BENELUX")</f>
        <v>#REF!</v>
      </c>
      <c r="P5459" s="12" t="e" cm="1">
        <f t="array" ref="P5459">IF(Table37[[#This Row],[Codelist is in DIY BENELUX?]]="DIY","Ok",IF(OR(EXACT(Table37[[#This Row],[ID Valeurs DM MPM]],DIY_BENELUX_Picklists6[ID Valeurs DM BENELUX])),"Ok","Needs Deletion?"))</f>
        <v>#REF!</v>
      </c>
    </row>
    <row r="5460" spans="1:16" hidden="1">
      <c r="A5460" s="109" t="s">
        <v>13255</v>
      </c>
      <c r="B54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60" s="110" t="s">
        <v>13465</v>
      </c>
      <c r="D54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60" t="b" cm="1">
        <f t="array" ref="E5460">IF(DIY_BENELUX_Picklists6[[#This Row],[ID Valeurs DM BENELUX]]="NOT FOUND",FALSE,OR(EXACT(DIY_BENELUX_Picklists6[[#This Row],[ID Valeurs DM BENELUX]],Table37[ID Valeurs DM MPM])))</f>
        <v>0</v>
      </c>
      <c r="F5460" s="42" t="s">
        <v>13466</v>
      </c>
      <c r="G5460" s="40" t="s">
        <v>13466</v>
      </c>
      <c r="H5460" s="42" t="s">
        <v>13466</v>
      </c>
      <c r="K5460" t="s">
        <v>9591</v>
      </c>
      <c r="L5460" s="12"/>
      <c r="M5460" t="s">
        <v>13467</v>
      </c>
      <c r="N5460" s="12" t="str">
        <f>Table37[[#This Row],[CodeList]]&amp;"/"&amp;Table37[[#This Row],[Code]]</f>
        <v>EuCombinedNomenclatureCodes/11042250</v>
      </c>
      <c r="O5460" s="12" t="e">
        <f>IF(COUNTIF(#REF!,Table37[[#This Row],[CodeList]])&gt;0,VLOOKUP(Table37[[#This Row],[CodeList]],#REF!,2,FALSE),"Not Part Of DIY BENELUX")</f>
        <v>#REF!</v>
      </c>
      <c r="P5460" s="12" t="e" cm="1">
        <f t="array" ref="P5460">IF(Table37[[#This Row],[Codelist is in DIY BENELUX?]]="DIY","Ok",IF(OR(EXACT(Table37[[#This Row],[ID Valeurs DM MPM]],DIY_BENELUX_Picklists6[ID Valeurs DM BENELUX])),"Ok","Needs Deletion?"))</f>
        <v>#REF!</v>
      </c>
    </row>
    <row r="5461" spans="1:16" hidden="1">
      <c r="A5461" s="109" t="s">
        <v>13255</v>
      </c>
      <c r="B54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61" s="110" t="s">
        <v>13468</v>
      </c>
      <c r="D54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61" t="b" cm="1">
        <f t="array" ref="E5461">IF(DIY_BENELUX_Picklists6[[#This Row],[ID Valeurs DM BENELUX]]="NOT FOUND",FALSE,OR(EXACT(DIY_BENELUX_Picklists6[[#This Row],[ID Valeurs DM BENELUX]],Table37[ID Valeurs DM MPM])))</f>
        <v>0</v>
      </c>
      <c r="F5461" s="42" t="s">
        <v>13469</v>
      </c>
      <c r="G5461" s="40" t="s">
        <v>13469</v>
      </c>
      <c r="H5461" s="42" t="s">
        <v>13469</v>
      </c>
      <c r="K5461" t="s">
        <v>9591</v>
      </c>
      <c r="L5461" s="12"/>
      <c r="M5461" t="s">
        <v>13470</v>
      </c>
      <c r="N5461" s="12" t="str">
        <f>Table37[[#This Row],[CodeList]]&amp;"/"&amp;Table37[[#This Row],[Code]]</f>
        <v>EuCombinedNomenclatureCodes/11042295</v>
      </c>
      <c r="O5461" s="12" t="e">
        <f>IF(COUNTIF(#REF!,Table37[[#This Row],[CodeList]])&gt;0,VLOOKUP(Table37[[#This Row],[CodeList]],#REF!,2,FALSE),"Not Part Of DIY BENELUX")</f>
        <v>#REF!</v>
      </c>
      <c r="P5461" s="12" t="e" cm="1">
        <f t="array" ref="P5461">IF(Table37[[#This Row],[Codelist is in DIY BENELUX?]]="DIY","Ok",IF(OR(EXACT(Table37[[#This Row],[ID Valeurs DM MPM]],DIY_BENELUX_Picklists6[ID Valeurs DM BENELUX])),"Ok","Needs Deletion?"))</f>
        <v>#REF!</v>
      </c>
    </row>
    <row r="5462" spans="1:16" hidden="1">
      <c r="A5462" s="110" t="s">
        <v>13255</v>
      </c>
      <c r="B54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62" s="110" t="s">
        <v>13471</v>
      </c>
      <c r="D54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62" t="b" cm="1">
        <f t="array" ref="E5462">IF(DIY_BENELUX_Picklists6[[#This Row],[ID Valeurs DM BENELUX]]="NOT FOUND",FALSE,OR(EXACT(DIY_BENELUX_Picklists6[[#This Row],[ID Valeurs DM BENELUX]],Table37[ID Valeurs DM MPM])))</f>
        <v>0</v>
      </c>
      <c r="F5462" s="42" t="s">
        <v>13472</v>
      </c>
      <c r="G5462" s="40" t="s">
        <v>13472</v>
      </c>
      <c r="H5462" s="42" t="s">
        <v>13472</v>
      </c>
      <c r="K5462" t="s">
        <v>9591</v>
      </c>
      <c r="L5462" s="12"/>
      <c r="M5462" t="s">
        <v>13473</v>
      </c>
      <c r="N5462" s="12" t="str">
        <f>Table37[[#This Row],[CodeList]]&amp;"/"&amp;Table37[[#This Row],[Code]]</f>
        <v>EuCombinedNomenclatureCodes/11042340</v>
      </c>
      <c r="O5462" s="12" t="e">
        <f>IF(COUNTIF(#REF!,Table37[[#This Row],[CodeList]])&gt;0,VLOOKUP(Table37[[#This Row],[CodeList]],#REF!,2,FALSE),"Not Part Of DIY BENELUX")</f>
        <v>#REF!</v>
      </c>
      <c r="P5462" s="12" t="e" cm="1">
        <f t="array" ref="P5462">IF(Table37[[#This Row],[Codelist is in DIY BENELUX?]]="DIY","Ok",IF(OR(EXACT(Table37[[#This Row],[ID Valeurs DM MPM]],DIY_BENELUX_Picklists6[ID Valeurs DM BENELUX])),"Ok","Needs Deletion?"))</f>
        <v>#REF!</v>
      </c>
    </row>
    <row r="5463" spans="1:16" hidden="1">
      <c r="A5463" s="109" t="s">
        <v>13255</v>
      </c>
      <c r="B54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63" s="110" t="s">
        <v>13474</v>
      </c>
      <c r="D54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63" t="b" cm="1">
        <f t="array" ref="E5463">IF(DIY_BENELUX_Picklists6[[#This Row],[ID Valeurs DM BENELUX]]="NOT FOUND",FALSE,OR(EXACT(DIY_BENELUX_Picklists6[[#This Row],[ID Valeurs DM BENELUX]],Table37[ID Valeurs DM MPM])))</f>
        <v>0</v>
      </c>
      <c r="F5463" s="42" t="s">
        <v>13475</v>
      </c>
      <c r="G5463" s="40" t="s">
        <v>13475</v>
      </c>
      <c r="H5463" s="42" t="s">
        <v>13475</v>
      </c>
      <c r="K5463" t="s">
        <v>9591</v>
      </c>
      <c r="L5463" s="12"/>
      <c r="M5463" t="s">
        <v>13476</v>
      </c>
      <c r="N5463" s="12" t="str">
        <f>Table37[[#This Row],[CodeList]]&amp;"/"&amp;Table37[[#This Row],[Code]]</f>
        <v>EuCombinedNomenclatureCodes/11042398</v>
      </c>
      <c r="O5463" s="12" t="e">
        <f>IF(COUNTIF(#REF!,Table37[[#This Row],[CodeList]])&gt;0,VLOOKUP(Table37[[#This Row],[CodeList]],#REF!,2,FALSE),"Not Part Of DIY BENELUX")</f>
        <v>#REF!</v>
      </c>
      <c r="P5463" s="12" t="e" cm="1">
        <f t="array" ref="P5463">IF(Table37[[#This Row],[Codelist is in DIY BENELUX?]]="DIY","Ok",IF(OR(EXACT(Table37[[#This Row],[ID Valeurs DM MPM]],DIY_BENELUX_Picklists6[ID Valeurs DM BENELUX])),"Ok","Needs Deletion?"))</f>
        <v>#REF!</v>
      </c>
    </row>
    <row r="5464" spans="1:16" hidden="1">
      <c r="A5464" s="110" t="s">
        <v>13255</v>
      </c>
      <c r="B54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64" s="110" t="s">
        <v>13477</v>
      </c>
      <c r="D54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64" t="b" cm="1">
        <f t="array" ref="E5464">IF(DIY_BENELUX_Picklists6[[#This Row],[ID Valeurs DM BENELUX]]="NOT FOUND",FALSE,OR(EXACT(DIY_BENELUX_Picklists6[[#This Row],[ID Valeurs DM BENELUX]],Table37[ID Valeurs DM MPM])))</f>
        <v>0</v>
      </c>
      <c r="F5464" s="42" t="s">
        <v>13478</v>
      </c>
      <c r="G5464" s="40" t="s">
        <v>13478</v>
      </c>
      <c r="H5464" s="42" t="s">
        <v>13478</v>
      </c>
      <c r="K5464" t="s">
        <v>9591</v>
      </c>
      <c r="L5464" s="12"/>
      <c r="M5464" t="s">
        <v>13479</v>
      </c>
      <c r="N5464" s="12" t="str">
        <f>Table37[[#This Row],[CodeList]]&amp;"/"&amp;Table37[[#This Row],[Code]]</f>
        <v>EuCombinedNomenclatureCodes/11042904</v>
      </c>
      <c r="O5464" s="12" t="e">
        <f>IF(COUNTIF(#REF!,Table37[[#This Row],[CodeList]])&gt;0,VLOOKUP(Table37[[#This Row],[CodeList]],#REF!,2,FALSE),"Not Part Of DIY BENELUX")</f>
        <v>#REF!</v>
      </c>
      <c r="P5464" s="12" t="e" cm="1">
        <f t="array" ref="P5464">IF(Table37[[#This Row],[Codelist is in DIY BENELUX?]]="DIY","Ok",IF(OR(EXACT(Table37[[#This Row],[ID Valeurs DM MPM]],DIY_BENELUX_Picklists6[ID Valeurs DM BENELUX])),"Ok","Needs Deletion?"))</f>
        <v>#REF!</v>
      </c>
    </row>
    <row r="5465" spans="1:16" hidden="1">
      <c r="A5465" s="110" t="s">
        <v>13255</v>
      </c>
      <c r="B54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65" s="110" t="s">
        <v>13480</v>
      </c>
      <c r="D54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65" t="b" cm="1">
        <f t="array" ref="E5465">IF(DIY_BENELUX_Picklists6[[#This Row],[ID Valeurs DM BENELUX]]="NOT FOUND",FALSE,OR(EXACT(DIY_BENELUX_Picklists6[[#This Row],[ID Valeurs DM BENELUX]],Table37[ID Valeurs DM MPM])))</f>
        <v>0</v>
      </c>
      <c r="F5465" s="42" t="s">
        <v>13481</v>
      </c>
      <c r="G5465" s="40" t="s">
        <v>13481</v>
      </c>
      <c r="H5465" s="42" t="s">
        <v>13481</v>
      </c>
      <c r="K5465" t="s">
        <v>9591</v>
      </c>
      <c r="L5465" s="12"/>
      <c r="M5465" t="s">
        <v>13482</v>
      </c>
      <c r="N5465" s="12" t="str">
        <f>Table37[[#This Row],[CodeList]]&amp;"/"&amp;Table37[[#This Row],[Code]]</f>
        <v>EuCombinedNomenclatureCodes/11042905</v>
      </c>
      <c r="O5465" s="12" t="e">
        <f>IF(COUNTIF(#REF!,Table37[[#This Row],[CodeList]])&gt;0,VLOOKUP(Table37[[#This Row],[CodeList]],#REF!,2,FALSE),"Not Part Of DIY BENELUX")</f>
        <v>#REF!</v>
      </c>
      <c r="P5465" s="12" t="e" cm="1">
        <f t="array" ref="P5465">IF(Table37[[#This Row],[Codelist is in DIY BENELUX?]]="DIY","Ok",IF(OR(EXACT(Table37[[#This Row],[ID Valeurs DM MPM]],DIY_BENELUX_Picklists6[ID Valeurs DM BENELUX])),"Ok","Needs Deletion?"))</f>
        <v>#REF!</v>
      </c>
    </row>
    <row r="5466" spans="1:16" hidden="1">
      <c r="A5466" s="109" t="s">
        <v>13255</v>
      </c>
      <c r="B54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66" s="110" t="s">
        <v>13483</v>
      </c>
      <c r="D54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66" t="b" cm="1">
        <f t="array" ref="E5466">IF(DIY_BENELUX_Picklists6[[#This Row],[ID Valeurs DM BENELUX]]="NOT FOUND",FALSE,OR(EXACT(DIY_BENELUX_Picklists6[[#This Row],[ID Valeurs DM BENELUX]],Table37[ID Valeurs DM MPM])))</f>
        <v>0</v>
      </c>
      <c r="F5466" s="42" t="s">
        <v>11843</v>
      </c>
      <c r="G5466" s="40" t="s">
        <v>11843</v>
      </c>
      <c r="H5466" s="42" t="s">
        <v>11843</v>
      </c>
      <c r="K5466" t="s">
        <v>9591</v>
      </c>
      <c r="L5466" s="12"/>
      <c r="M5466" t="s">
        <v>13484</v>
      </c>
      <c r="N5466" s="12" t="str">
        <f>Table37[[#This Row],[CodeList]]&amp;"/"&amp;Table37[[#This Row],[Code]]</f>
        <v>EuCombinedNomenclatureCodes/11042908</v>
      </c>
      <c r="O5466" s="12" t="e">
        <f>IF(COUNTIF(#REF!,Table37[[#This Row],[CodeList]])&gt;0,VLOOKUP(Table37[[#This Row],[CodeList]],#REF!,2,FALSE),"Not Part Of DIY BENELUX")</f>
        <v>#REF!</v>
      </c>
      <c r="P5466" s="12" t="e" cm="1">
        <f t="array" ref="P5466">IF(Table37[[#This Row],[Codelist is in DIY BENELUX?]]="DIY","Ok",IF(OR(EXACT(Table37[[#This Row],[ID Valeurs DM MPM]],DIY_BENELUX_Picklists6[ID Valeurs DM BENELUX])),"Ok","Needs Deletion?"))</f>
        <v>#REF!</v>
      </c>
    </row>
    <row r="5467" spans="1:16" hidden="1">
      <c r="A5467" s="109" t="s">
        <v>13255</v>
      </c>
      <c r="B54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67" s="110" t="s">
        <v>13485</v>
      </c>
      <c r="D54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67" t="b" cm="1">
        <f t="array" ref="E5467">IF(DIY_BENELUX_Picklists6[[#This Row],[ID Valeurs DM BENELUX]]="NOT FOUND",FALSE,OR(EXACT(DIY_BENELUX_Picklists6[[#This Row],[ID Valeurs DM BENELUX]],Table37[ID Valeurs DM MPM])))</f>
        <v>0</v>
      </c>
      <c r="F5467" s="42" t="s">
        <v>1621</v>
      </c>
      <c r="G5467" s="40" t="s">
        <v>1621</v>
      </c>
      <c r="H5467" s="42" t="s">
        <v>1621</v>
      </c>
      <c r="K5467" t="s">
        <v>9591</v>
      </c>
      <c r="L5467" s="12"/>
      <c r="M5467" t="s">
        <v>13486</v>
      </c>
      <c r="N5467" s="12" t="str">
        <f>Table37[[#This Row],[CodeList]]&amp;"/"&amp;Table37[[#This Row],[Code]]</f>
        <v>EuCombinedNomenclatureCodes/11042917</v>
      </c>
      <c r="O5467" s="12" t="e">
        <f>IF(COUNTIF(#REF!,Table37[[#This Row],[CodeList]])&gt;0,VLOOKUP(Table37[[#This Row],[CodeList]],#REF!,2,FALSE),"Not Part Of DIY BENELUX")</f>
        <v>#REF!</v>
      </c>
      <c r="P5467" s="12" t="e" cm="1">
        <f t="array" ref="P5467">IF(Table37[[#This Row],[Codelist is in DIY BENELUX?]]="DIY","Ok",IF(OR(EXACT(Table37[[#This Row],[ID Valeurs DM MPM]],DIY_BENELUX_Picklists6[ID Valeurs DM BENELUX])),"Ok","Needs Deletion?"))</f>
        <v>#REF!</v>
      </c>
    </row>
    <row r="5468" spans="1:16" hidden="1">
      <c r="A5468" s="109" t="s">
        <v>13255</v>
      </c>
      <c r="B54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68" s="110" t="s">
        <v>13487</v>
      </c>
      <c r="D54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68" t="b" cm="1">
        <f t="array" ref="E5468">IF(DIY_BENELUX_Picklists6[[#This Row],[ID Valeurs DM BENELUX]]="NOT FOUND",FALSE,OR(EXACT(DIY_BENELUX_Picklists6[[#This Row],[ID Valeurs DM BENELUX]],Table37[ID Valeurs DM MPM])))</f>
        <v>0</v>
      </c>
      <c r="F5468" s="42" t="s">
        <v>13488</v>
      </c>
      <c r="G5468" s="40" t="s">
        <v>13488</v>
      </c>
      <c r="H5468" s="42" t="s">
        <v>13488</v>
      </c>
      <c r="K5468" t="s">
        <v>9591</v>
      </c>
      <c r="L5468" s="12"/>
      <c r="M5468" t="s">
        <v>13489</v>
      </c>
      <c r="N5468" s="12" t="str">
        <f>Table37[[#This Row],[CodeList]]&amp;"/"&amp;Table37[[#This Row],[Code]]</f>
        <v>EuCombinedNomenclatureCodes/11042930</v>
      </c>
      <c r="O5468" s="12" t="e">
        <f>IF(COUNTIF(#REF!,Table37[[#This Row],[CodeList]])&gt;0,VLOOKUP(Table37[[#This Row],[CodeList]],#REF!,2,FALSE),"Not Part Of DIY BENELUX")</f>
        <v>#REF!</v>
      </c>
      <c r="P5468" s="12" t="e" cm="1">
        <f t="array" ref="P5468">IF(Table37[[#This Row],[Codelist is in DIY BENELUX?]]="DIY","Ok",IF(OR(EXACT(Table37[[#This Row],[ID Valeurs DM MPM]],DIY_BENELUX_Picklists6[ID Valeurs DM BENELUX])),"Ok","Needs Deletion?"))</f>
        <v>#REF!</v>
      </c>
    </row>
    <row r="5469" spans="1:16" hidden="1">
      <c r="A5469" s="110" t="s">
        <v>13255</v>
      </c>
      <c r="B54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69" s="110" t="s">
        <v>13490</v>
      </c>
      <c r="D54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69" t="b" cm="1">
        <f t="array" ref="E5469">IF(DIY_BENELUX_Picklists6[[#This Row],[ID Valeurs DM BENELUX]]="NOT FOUND",FALSE,OR(EXACT(DIY_BENELUX_Picklists6[[#This Row],[ID Valeurs DM BENELUX]],Table37[ID Valeurs DM MPM])))</f>
        <v>0</v>
      </c>
      <c r="F5469" s="42" t="s">
        <v>13491</v>
      </c>
      <c r="G5469" s="40" t="s">
        <v>13491</v>
      </c>
      <c r="H5469" s="42" t="s">
        <v>13491</v>
      </c>
      <c r="K5469" t="s">
        <v>9591</v>
      </c>
      <c r="L5469" s="12"/>
      <c r="M5469" t="s">
        <v>13492</v>
      </c>
      <c r="N5469" s="12" t="str">
        <f>Table37[[#This Row],[CodeList]]&amp;"/"&amp;Table37[[#This Row],[Code]]</f>
        <v>EuCombinedNomenclatureCodes/11042951</v>
      </c>
      <c r="O5469" s="12" t="e">
        <f>IF(COUNTIF(#REF!,Table37[[#This Row],[CodeList]])&gt;0,VLOOKUP(Table37[[#This Row],[CodeList]],#REF!,2,FALSE),"Not Part Of DIY BENELUX")</f>
        <v>#REF!</v>
      </c>
      <c r="P5469" s="12" t="e" cm="1">
        <f t="array" ref="P5469">IF(Table37[[#This Row],[Codelist is in DIY BENELUX?]]="DIY","Ok",IF(OR(EXACT(Table37[[#This Row],[ID Valeurs DM MPM]],DIY_BENELUX_Picklists6[ID Valeurs DM BENELUX])),"Ok","Needs Deletion?"))</f>
        <v>#REF!</v>
      </c>
    </row>
    <row r="5470" spans="1:16" hidden="1">
      <c r="A5470" s="109" t="s">
        <v>13255</v>
      </c>
      <c r="B54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70" s="110" t="s">
        <v>13493</v>
      </c>
      <c r="D54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70" t="b" cm="1">
        <f t="array" ref="E5470">IF(DIY_BENELUX_Picklists6[[#This Row],[ID Valeurs DM BENELUX]]="NOT FOUND",FALSE,OR(EXACT(DIY_BENELUX_Picklists6[[#This Row],[ID Valeurs DM BENELUX]],Table37[ID Valeurs DM MPM])))</f>
        <v>0</v>
      </c>
      <c r="F5470" s="42" t="s">
        <v>13494</v>
      </c>
      <c r="G5470" s="40" t="s">
        <v>13494</v>
      </c>
      <c r="H5470" s="42" t="s">
        <v>13494</v>
      </c>
      <c r="K5470" t="s">
        <v>9591</v>
      </c>
      <c r="L5470" s="12"/>
      <c r="M5470" t="s">
        <v>13495</v>
      </c>
      <c r="N5470" s="12" t="str">
        <f>Table37[[#This Row],[CodeList]]&amp;"/"&amp;Table37[[#This Row],[Code]]</f>
        <v>EuCombinedNomenclatureCodes/11042955</v>
      </c>
      <c r="O5470" s="12" t="e">
        <f>IF(COUNTIF(#REF!,Table37[[#This Row],[CodeList]])&gt;0,VLOOKUP(Table37[[#This Row],[CodeList]],#REF!,2,FALSE),"Not Part Of DIY BENELUX")</f>
        <v>#REF!</v>
      </c>
      <c r="P5470" s="12" t="e" cm="1">
        <f t="array" ref="P5470">IF(Table37[[#This Row],[Codelist is in DIY BENELUX?]]="DIY","Ok",IF(OR(EXACT(Table37[[#This Row],[ID Valeurs DM MPM]],DIY_BENELUX_Picklists6[ID Valeurs DM BENELUX])),"Ok","Needs Deletion?"))</f>
        <v>#REF!</v>
      </c>
    </row>
    <row r="5471" spans="1:16" hidden="1">
      <c r="A5471" s="109" t="s">
        <v>13255</v>
      </c>
      <c r="B54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71" s="110" t="s">
        <v>13496</v>
      </c>
      <c r="D54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71" t="b" cm="1">
        <f t="array" ref="E5471">IF(DIY_BENELUX_Picklists6[[#This Row],[ID Valeurs DM BENELUX]]="NOT FOUND",FALSE,OR(EXACT(DIY_BENELUX_Picklists6[[#This Row],[ID Valeurs DM BENELUX]],Table37[ID Valeurs DM MPM])))</f>
        <v>0</v>
      </c>
      <c r="F5471" s="42" t="s">
        <v>13497</v>
      </c>
      <c r="G5471" s="40" t="s">
        <v>13497</v>
      </c>
      <c r="H5471" s="42" t="s">
        <v>13497</v>
      </c>
      <c r="K5471" t="s">
        <v>9591</v>
      </c>
      <c r="L5471" s="12"/>
      <c r="M5471" t="s">
        <v>13498</v>
      </c>
      <c r="N5471" s="12" t="str">
        <f>Table37[[#This Row],[CodeList]]&amp;"/"&amp;Table37[[#This Row],[Code]]</f>
        <v>EuCombinedNomenclatureCodes/11042959</v>
      </c>
      <c r="O5471" s="12" t="e">
        <f>IF(COUNTIF(#REF!,Table37[[#This Row],[CodeList]])&gt;0,VLOOKUP(Table37[[#This Row],[CodeList]],#REF!,2,FALSE),"Not Part Of DIY BENELUX")</f>
        <v>#REF!</v>
      </c>
      <c r="P5471" s="12" t="e" cm="1">
        <f t="array" ref="P5471">IF(Table37[[#This Row],[Codelist is in DIY BENELUX?]]="DIY","Ok",IF(OR(EXACT(Table37[[#This Row],[ID Valeurs DM MPM]],DIY_BENELUX_Picklists6[ID Valeurs DM BENELUX])),"Ok","Needs Deletion?"))</f>
        <v>#REF!</v>
      </c>
    </row>
    <row r="5472" spans="1:16" hidden="1">
      <c r="A5472" s="110" t="s">
        <v>13255</v>
      </c>
      <c r="B54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72" s="110" t="s">
        <v>13499</v>
      </c>
      <c r="D54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72" t="b" cm="1">
        <f t="array" ref="E5472">IF(DIY_BENELUX_Picklists6[[#This Row],[ID Valeurs DM BENELUX]]="NOT FOUND",FALSE,OR(EXACT(DIY_BENELUX_Picklists6[[#This Row],[ID Valeurs DM BENELUX]],Table37[ID Valeurs DM MPM])))</f>
        <v>0</v>
      </c>
      <c r="F5472" s="42" t="s">
        <v>13500</v>
      </c>
      <c r="G5472" s="40" t="s">
        <v>13500</v>
      </c>
      <c r="H5472" s="42" t="s">
        <v>13500</v>
      </c>
      <c r="K5472" t="s">
        <v>9591</v>
      </c>
      <c r="L5472" s="12"/>
      <c r="M5472" t="s">
        <v>13501</v>
      </c>
      <c r="N5472" s="12" t="str">
        <f>Table37[[#This Row],[CodeList]]&amp;"/"&amp;Table37[[#This Row],[Code]]</f>
        <v>EuCombinedNomenclatureCodes/11042981</v>
      </c>
      <c r="O5472" s="12" t="e">
        <f>IF(COUNTIF(#REF!,Table37[[#This Row],[CodeList]])&gt;0,VLOOKUP(Table37[[#This Row],[CodeList]],#REF!,2,FALSE),"Not Part Of DIY BENELUX")</f>
        <v>#REF!</v>
      </c>
      <c r="P5472" s="12" t="e" cm="1">
        <f t="array" ref="P5472">IF(Table37[[#This Row],[Codelist is in DIY BENELUX?]]="DIY","Ok",IF(OR(EXACT(Table37[[#This Row],[ID Valeurs DM MPM]],DIY_BENELUX_Picklists6[ID Valeurs DM BENELUX])),"Ok","Needs Deletion?"))</f>
        <v>#REF!</v>
      </c>
    </row>
    <row r="5473" spans="1:16" hidden="1">
      <c r="A5473" s="109" t="s">
        <v>13255</v>
      </c>
      <c r="B54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73" s="110" t="s">
        <v>13502</v>
      </c>
      <c r="D54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73" t="b" cm="1">
        <f t="array" ref="E5473">IF(DIY_BENELUX_Picklists6[[#This Row],[ID Valeurs DM BENELUX]]="NOT FOUND",FALSE,OR(EXACT(DIY_BENELUX_Picklists6[[#This Row],[ID Valeurs DM BENELUX]],Table37[ID Valeurs DM MPM])))</f>
        <v>0</v>
      </c>
      <c r="F5473" s="42" t="s">
        <v>11949</v>
      </c>
      <c r="G5473" s="40" t="s">
        <v>11949</v>
      </c>
      <c r="H5473" s="42" t="s">
        <v>11949</v>
      </c>
      <c r="K5473" t="s">
        <v>9591</v>
      </c>
      <c r="L5473" s="12"/>
      <c r="M5473" t="s">
        <v>13503</v>
      </c>
      <c r="N5473" s="12" t="str">
        <f>Table37[[#This Row],[CodeList]]&amp;"/"&amp;Table37[[#This Row],[Code]]</f>
        <v>EuCombinedNomenclatureCodes/11042985</v>
      </c>
      <c r="O5473" s="12" t="e">
        <f>IF(COUNTIF(#REF!,Table37[[#This Row],[CodeList]])&gt;0,VLOOKUP(Table37[[#This Row],[CodeList]],#REF!,2,FALSE),"Not Part Of DIY BENELUX")</f>
        <v>#REF!</v>
      </c>
      <c r="P5473" s="12" t="e" cm="1">
        <f t="array" ref="P5473">IF(Table37[[#This Row],[Codelist is in DIY BENELUX?]]="DIY","Ok",IF(OR(EXACT(Table37[[#This Row],[ID Valeurs DM MPM]],DIY_BENELUX_Picklists6[ID Valeurs DM BENELUX])),"Ok","Needs Deletion?"))</f>
        <v>#REF!</v>
      </c>
    </row>
    <row r="5474" spans="1:16" hidden="1">
      <c r="A5474" s="110" t="s">
        <v>13255</v>
      </c>
      <c r="B54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74" s="110" t="s">
        <v>694</v>
      </c>
      <c r="D54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74" t="b" cm="1">
        <f t="array" ref="E5474">IF(DIY_BENELUX_Picklists6[[#This Row],[ID Valeurs DM BENELUX]]="NOT FOUND",FALSE,OR(EXACT(DIY_BENELUX_Picklists6[[#This Row],[ID Valeurs DM BENELUX]],Table37[ID Valeurs DM MPM])))</f>
        <v>0</v>
      </c>
      <c r="F5474" s="42" t="s">
        <v>695</v>
      </c>
      <c r="G5474" s="42" t="s">
        <v>695</v>
      </c>
      <c r="H5474" s="42" t="s">
        <v>695</v>
      </c>
      <c r="K5474" t="s">
        <v>9591</v>
      </c>
      <c r="L5474" s="12"/>
      <c r="M5474" t="s">
        <v>13504</v>
      </c>
      <c r="N5474" s="12" t="str">
        <f>Table37[[#This Row],[CodeList]]&amp;"/"&amp;Table37[[#This Row],[Code]]</f>
        <v>EuCombinedNomenclatureCodes/11042989</v>
      </c>
      <c r="O5474" s="12" t="e">
        <f>IF(COUNTIF(#REF!,Table37[[#This Row],[CodeList]])&gt;0,VLOOKUP(Table37[[#This Row],[CodeList]],#REF!,2,FALSE),"Not Part Of DIY BENELUX")</f>
        <v>#REF!</v>
      </c>
      <c r="P5474" s="12" t="e" cm="1">
        <f t="array" ref="P5474">IF(Table37[[#This Row],[Codelist is in DIY BENELUX?]]="DIY","Ok",IF(OR(EXACT(Table37[[#This Row],[ID Valeurs DM MPM]],DIY_BENELUX_Picklists6[ID Valeurs DM BENELUX])),"Ok","Needs Deletion?"))</f>
        <v>#REF!</v>
      </c>
    </row>
    <row r="5475" spans="1:16" hidden="1">
      <c r="A5475" s="109" t="s">
        <v>13255</v>
      </c>
      <c r="B54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75" s="110" t="s">
        <v>13505</v>
      </c>
      <c r="D54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75" t="b" cm="1">
        <f t="array" ref="E5475">IF(DIY_BENELUX_Picklists6[[#This Row],[ID Valeurs DM BENELUX]]="NOT FOUND",FALSE,OR(EXACT(DIY_BENELUX_Picklists6[[#This Row],[ID Valeurs DM BENELUX]],Table37[ID Valeurs DM MPM])))</f>
        <v>0</v>
      </c>
      <c r="F5475" s="42" t="s">
        <v>11985</v>
      </c>
      <c r="G5475" s="42" t="s">
        <v>11985</v>
      </c>
      <c r="H5475" s="42" t="s">
        <v>11985</v>
      </c>
      <c r="K5475" t="s">
        <v>9591</v>
      </c>
      <c r="L5475" s="12"/>
      <c r="M5475" t="s">
        <v>13506</v>
      </c>
      <c r="N5475" s="12" t="str">
        <f>Table37[[#This Row],[CodeList]]&amp;"/"&amp;Table37[[#This Row],[Code]]</f>
        <v>EuCombinedNomenclatureCodes/11043010</v>
      </c>
      <c r="O5475" s="12" t="e">
        <f>IF(COUNTIF(#REF!,Table37[[#This Row],[CodeList]])&gt;0,VLOOKUP(Table37[[#This Row],[CodeList]],#REF!,2,FALSE),"Not Part Of DIY BENELUX")</f>
        <v>#REF!</v>
      </c>
      <c r="P5475" s="12" t="e" cm="1">
        <f t="array" ref="P5475">IF(Table37[[#This Row],[Codelist is in DIY BENELUX?]]="DIY","Ok",IF(OR(EXACT(Table37[[#This Row],[ID Valeurs DM MPM]],DIY_BENELUX_Picklists6[ID Valeurs DM BENELUX])),"Ok","Needs Deletion?"))</f>
        <v>#REF!</v>
      </c>
    </row>
    <row r="5476" spans="1:16" hidden="1">
      <c r="A5476" s="110" t="s">
        <v>13255</v>
      </c>
      <c r="B54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76" s="110" t="s">
        <v>13507</v>
      </c>
      <c r="D54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76" t="b" cm="1">
        <f t="array" ref="E5476">IF(DIY_BENELUX_Picklists6[[#This Row],[ID Valeurs DM BENELUX]]="NOT FOUND",FALSE,OR(EXACT(DIY_BENELUX_Picklists6[[#This Row],[ID Valeurs DM BENELUX]],Table37[ID Valeurs DM MPM])))</f>
        <v>0</v>
      </c>
      <c r="F5476" s="42" t="s">
        <v>13508</v>
      </c>
      <c r="G5476" s="40" t="s">
        <v>13508</v>
      </c>
      <c r="H5476" s="42" t="s">
        <v>13508</v>
      </c>
      <c r="K5476" t="s">
        <v>9591</v>
      </c>
      <c r="L5476" s="12"/>
      <c r="M5476" t="s">
        <v>13509</v>
      </c>
      <c r="N5476" s="12" t="str">
        <f>Table37[[#This Row],[CodeList]]&amp;"/"&amp;Table37[[#This Row],[Code]]</f>
        <v>EuCombinedNomenclatureCodes/11043090</v>
      </c>
      <c r="O5476" s="12" t="e">
        <f>IF(COUNTIF(#REF!,Table37[[#This Row],[CodeList]])&gt;0,VLOOKUP(Table37[[#This Row],[CodeList]],#REF!,2,FALSE),"Not Part Of DIY BENELUX")</f>
        <v>#REF!</v>
      </c>
      <c r="P5476" s="12" t="e" cm="1">
        <f t="array" ref="P5476">IF(Table37[[#This Row],[Codelist is in DIY BENELUX?]]="DIY","Ok",IF(OR(EXACT(Table37[[#This Row],[ID Valeurs DM MPM]],DIY_BENELUX_Picklists6[ID Valeurs DM BENELUX])),"Ok","Needs Deletion?"))</f>
        <v>#REF!</v>
      </c>
    </row>
    <row r="5477" spans="1:16" hidden="1">
      <c r="A5477" s="110" t="s">
        <v>13255</v>
      </c>
      <c r="B54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77" s="110" t="s">
        <v>5440</v>
      </c>
      <c r="D54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77" t="b" cm="1">
        <f t="array" ref="E5477">IF(DIY_BENELUX_Picklists6[[#This Row],[ID Valeurs DM BENELUX]]="NOT FOUND",FALSE,OR(EXACT(DIY_BENELUX_Picklists6[[#This Row],[ID Valeurs DM BENELUX]],Table37[ID Valeurs DM MPM])))</f>
        <v>0</v>
      </c>
      <c r="F5477" s="42" t="s">
        <v>5441</v>
      </c>
      <c r="G5477" s="40" t="s">
        <v>5441</v>
      </c>
      <c r="H5477" s="42" t="s">
        <v>5441</v>
      </c>
      <c r="K5477" t="s">
        <v>9591</v>
      </c>
      <c r="L5477" s="12"/>
      <c r="M5477" t="s">
        <v>13510</v>
      </c>
      <c r="N5477" s="12" t="str">
        <f>Table37[[#This Row],[CodeList]]&amp;"/"&amp;Table37[[#This Row],[Code]]</f>
        <v>EuCombinedNomenclatureCodes/11051000</v>
      </c>
      <c r="O5477" s="12" t="e">
        <f>IF(COUNTIF(#REF!,Table37[[#This Row],[CodeList]])&gt;0,VLOOKUP(Table37[[#This Row],[CodeList]],#REF!,2,FALSE),"Not Part Of DIY BENELUX")</f>
        <v>#REF!</v>
      </c>
      <c r="P5477" s="12" t="e" cm="1">
        <f t="array" ref="P5477">IF(Table37[[#This Row],[Codelist is in DIY BENELUX?]]="DIY","Ok",IF(OR(EXACT(Table37[[#This Row],[ID Valeurs DM MPM]],DIY_BENELUX_Picklists6[ID Valeurs DM BENELUX])),"Ok","Needs Deletion?"))</f>
        <v>#REF!</v>
      </c>
    </row>
    <row r="5478" spans="1:16" hidden="1">
      <c r="A5478" s="110" t="s">
        <v>13255</v>
      </c>
      <c r="B54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78" s="110" t="s">
        <v>698</v>
      </c>
      <c r="D54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78" t="b" cm="1">
        <f t="array" ref="E5478">IF(DIY_BENELUX_Picklists6[[#This Row],[ID Valeurs DM BENELUX]]="NOT FOUND",FALSE,OR(EXACT(DIY_BENELUX_Picklists6[[#This Row],[ID Valeurs DM BENELUX]],Table37[ID Valeurs DM MPM])))</f>
        <v>0</v>
      </c>
      <c r="F5478" s="42" t="s">
        <v>699</v>
      </c>
      <c r="G5478" s="40" t="s">
        <v>699</v>
      </c>
      <c r="H5478" s="42" t="s">
        <v>699</v>
      </c>
      <c r="K5478" t="s">
        <v>9591</v>
      </c>
      <c r="L5478" s="12"/>
      <c r="M5478" t="s">
        <v>13511</v>
      </c>
      <c r="N5478" s="12" t="str">
        <f>Table37[[#This Row],[CodeList]]&amp;"/"&amp;Table37[[#This Row],[Code]]</f>
        <v>EuCombinedNomenclatureCodes/11052000</v>
      </c>
      <c r="O5478" s="12" t="e">
        <f>IF(COUNTIF(#REF!,Table37[[#This Row],[CodeList]])&gt;0,VLOOKUP(Table37[[#This Row],[CodeList]],#REF!,2,FALSE),"Not Part Of DIY BENELUX")</f>
        <v>#REF!</v>
      </c>
      <c r="P5478" s="12" t="e" cm="1">
        <f t="array" ref="P5478">IF(Table37[[#This Row],[Codelist is in DIY BENELUX?]]="DIY","Ok",IF(OR(EXACT(Table37[[#This Row],[ID Valeurs DM MPM]],DIY_BENELUX_Picklists6[ID Valeurs DM BENELUX])),"Ok","Needs Deletion?"))</f>
        <v>#REF!</v>
      </c>
    </row>
    <row r="5479" spans="1:16" hidden="1">
      <c r="A5479" s="109" t="s">
        <v>13255</v>
      </c>
      <c r="B54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79" s="110" t="s">
        <v>13512</v>
      </c>
      <c r="D54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79" t="b" cm="1">
        <f t="array" ref="E5479">IF(DIY_BENELUX_Picklists6[[#This Row],[ID Valeurs DM BENELUX]]="NOT FOUND",FALSE,OR(EXACT(DIY_BENELUX_Picklists6[[#This Row],[ID Valeurs DM BENELUX]],Table37[ID Valeurs DM MPM])))</f>
        <v>0</v>
      </c>
      <c r="F5479" s="42" t="s">
        <v>13513</v>
      </c>
      <c r="G5479" s="40" t="s">
        <v>13513</v>
      </c>
      <c r="H5479" s="42" t="s">
        <v>13513</v>
      </c>
      <c r="K5479" t="s">
        <v>9591</v>
      </c>
      <c r="L5479" s="12"/>
      <c r="M5479" t="s">
        <v>13514</v>
      </c>
      <c r="N5479" s="12" t="str">
        <f>Table37[[#This Row],[CodeList]]&amp;"/"&amp;Table37[[#This Row],[Code]]</f>
        <v>EuCombinedNomenclatureCodes/11061000</v>
      </c>
      <c r="O5479" s="12" t="e">
        <f>IF(COUNTIF(#REF!,Table37[[#This Row],[CodeList]])&gt;0,VLOOKUP(Table37[[#This Row],[CodeList]],#REF!,2,FALSE),"Not Part Of DIY BENELUX")</f>
        <v>#REF!</v>
      </c>
      <c r="P5479" s="12" t="e" cm="1">
        <f t="array" ref="P5479">IF(Table37[[#This Row],[Codelist is in DIY BENELUX?]]="DIY","Ok",IF(OR(EXACT(Table37[[#This Row],[ID Valeurs DM MPM]],DIY_BENELUX_Picklists6[ID Valeurs DM BENELUX])),"Ok","Needs Deletion?"))</f>
        <v>#REF!</v>
      </c>
    </row>
    <row r="5480" spans="1:16" hidden="1">
      <c r="A5480" s="110" t="s">
        <v>13255</v>
      </c>
      <c r="B54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80" s="110" t="s">
        <v>13515</v>
      </c>
      <c r="D54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80" t="b" cm="1">
        <f t="array" ref="E5480">IF(DIY_BENELUX_Picklists6[[#This Row],[ID Valeurs DM BENELUX]]="NOT FOUND",FALSE,OR(EXACT(DIY_BENELUX_Picklists6[[#This Row],[ID Valeurs DM BENELUX]],Table37[ID Valeurs DM MPM])))</f>
        <v>0</v>
      </c>
      <c r="F5480" s="42" t="s">
        <v>13516</v>
      </c>
      <c r="G5480" s="40" t="s">
        <v>13516</v>
      </c>
      <c r="H5480" s="42" t="s">
        <v>13516</v>
      </c>
      <c r="K5480" t="s">
        <v>9591</v>
      </c>
      <c r="L5480" s="12"/>
      <c r="M5480" t="s">
        <v>13517</v>
      </c>
      <c r="N5480" s="12" t="str">
        <f>Table37[[#This Row],[CodeList]]&amp;"/"&amp;Table37[[#This Row],[Code]]</f>
        <v>EuCombinedNomenclatureCodes/11062010</v>
      </c>
      <c r="O5480" s="12" t="e">
        <f>IF(COUNTIF(#REF!,Table37[[#This Row],[CodeList]])&gt;0,VLOOKUP(Table37[[#This Row],[CodeList]],#REF!,2,FALSE),"Not Part Of DIY BENELUX")</f>
        <v>#REF!</v>
      </c>
      <c r="P5480" s="12" t="e" cm="1">
        <f t="array" ref="P5480">IF(Table37[[#This Row],[Codelist is in DIY BENELUX?]]="DIY","Ok",IF(OR(EXACT(Table37[[#This Row],[ID Valeurs DM MPM]],DIY_BENELUX_Picklists6[ID Valeurs DM BENELUX])),"Ok","Needs Deletion?"))</f>
        <v>#REF!</v>
      </c>
    </row>
    <row r="5481" spans="1:16" hidden="1">
      <c r="A5481" s="110" t="s">
        <v>13255</v>
      </c>
      <c r="B54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81" s="110" t="s">
        <v>701</v>
      </c>
      <c r="D54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81" t="b" cm="1">
        <f t="array" ref="E5481">IF(DIY_BENELUX_Picklists6[[#This Row],[ID Valeurs DM BENELUX]]="NOT FOUND",FALSE,OR(EXACT(DIY_BENELUX_Picklists6[[#This Row],[ID Valeurs DM BENELUX]],Table37[ID Valeurs DM MPM])))</f>
        <v>0</v>
      </c>
      <c r="F5481" s="42" t="s">
        <v>702</v>
      </c>
      <c r="G5481" s="40" t="s">
        <v>702</v>
      </c>
      <c r="H5481" s="42" t="s">
        <v>702</v>
      </c>
      <c r="K5481" t="s">
        <v>9591</v>
      </c>
      <c r="L5481" s="12"/>
      <c r="M5481" t="s">
        <v>13518</v>
      </c>
      <c r="N5481" s="12" t="str">
        <f>Table37[[#This Row],[CodeList]]&amp;"/"&amp;Table37[[#This Row],[Code]]</f>
        <v>EuCombinedNomenclatureCodes/11062090</v>
      </c>
      <c r="O5481" s="12" t="e">
        <f>IF(COUNTIF(#REF!,Table37[[#This Row],[CodeList]])&gt;0,VLOOKUP(Table37[[#This Row],[CodeList]],#REF!,2,FALSE),"Not Part Of DIY BENELUX")</f>
        <v>#REF!</v>
      </c>
      <c r="P5481" s="12" t="e" cm="1">
        <f t="array" ref="P5481">IF(Table37[[#This Row],[Codelist is in DIY BENELUX?]]="DIY","Ok",IF(OR(EXACT(Table37[[#This Row],[ID Valeurs DM MPM]],DIY_BENELUX_Picklists6[ID Valeurs DM BENELUX])),"Ok","Needs Deletion?"))</f>
        <v>#REF!</v>
      </c>
    </row>
    <row r="5482" spans="1:16" hidden="1">
      <c r="A5482" s="109" t="s">
        <v>13255</v>
      </c>
      <c r="B54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82" s="110" t="s">
        <v>13519</v>
      </c>
      <c r="D54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82" t="b" cm="1">
        <f t="array" ref="E5482">IF(DIY_BENELUX_Picklists6[[#This Row],[ID Valeurs DM BENELUX]]="NOT FOUND",FALSE,OR(EXACT(DIY_BENELUX_Picklists6[[#This Row],[ID Valeurs DM BENELUX]],Table37[ID Valeurs DM MPM])))</f>
        <v>0</v>
      </c>
      <c r="F5482" s="42" t="s">
        <v>13520</v>
      </c>
      <c r="G5482" s="40" t="s">
        <v>13520</v>
      </c>
      <c r="H5482" s="42" t="s">
        <v>13520</v>
      </c>
      <c r="K5482" t="s">
        <v>9591</v>
      </c>
      <c r="L5482" s="12"/>
      <c r="M5482" t="s">
        <v>13521</v>
      </c>
      <c r="N5482" s="12" t="str">
        <f>Table37[[#This Row],[CodeList]]&amp;"/"&amp;Table37[[#This Row],[Code]]</f>
        <v>EuCombinedNomenclatureCodes/11063010</v>
      </c>
      <c r="O5482" s="12" t="e">
        <f>IF(COUNTIF(#REF!,Table37[[#This Row],[CodeList]])&gt;0,VLOOKUP(Table37[[#This Row],[CodeList]],#REF!,2,FALSE),"Not Part Of DIY BENELUX")</f>
        <v>#REF!</v>
      </c>
      <c r="P5482" s="12" t="e" cm="1">
        <f t="array" ref="P5482">IF(Table37[[#This Row],[Codelist is in DIY BENELUX?]]="DIY","Ok",IF(OR(EXACT(Table37[[#This Row],[ID Valeurs DM MPM]],DIY_BENELUX_Picklists6[ID Valeurs DM BENELUX])),"Ok","Needs Deletion?"))</f>
        <v>#REF!</v>
      </c>
    </row>
    <row r="5483" spans="1:16" hidden="1">
      <c r="A5483" s="110" t="s">
        <v>13255</v>
      </c>
      <c r="B54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83" s="110" t="s">
        <v>13522</v>
      </c>
      <c r="D54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83" t="b" cm="1">
        <f t="array" ref="E5483">IF(DIY_BENELUX_Picklists6[[#This Row],[ID Valeurs DM BENELUX]]="NOT FOUND",FALSE,OR(EXACT(DIY_BENELUX_Picklists6[[#This Row],[ID Valeurs DM BENELUX]],Table37[ID Valeurs DM MPM])))</f>
        <v>0</v>
      </c>
      <c r="F5483" s="42" t="s">
        <v>11997</v>
      </c>
      <c r="G5483" s="42" t="s">
        <v>11997</v>
      </c>
      <c r="H5483" s="42" t="s">
        <v>11997</v>
      </c>
      <c r="K5483" t="s">
        <v>9591</v>
      </c>
      <c r="L5483" s="12"/>
      <c r="M5483" t="s">
        <v>13523</v>
      </c>
      <c r="N5483" s="12" t="str">
        <f>Table37[[#This Row],[CodeList]]&amp;"/"&amp;Table37[[#This Row],[Code]]</f>
        <v>EuCombinedNomenclatureCodes/11063090</v>
      </c>
      <c r="O5483" s="12" t="e">
        <f>IF(COUNTIF(#REF!,Table37[[#This Row],[CodeList]])&gt;0,VLOOKUP(Table37[[#This Row],[CodeList]],#REF!,2,FALSE),"Not Part Of DIY BENELUX")</f>
        <v>#REF!</v>
      </c>
      <c r="P5483" s="12" t="e" cm="1">
        <f t="array" ref="P5483">IF(Table37[[#This Row],[Codelist is in DIY BENELUX?]]="DIY","Ok",IF(OR(EXACT(Table37[[#This Row],[ID Valeurs DM MPM]],DIY_BENELUX_Picklists6[ID Valeurs DM BENELUX])),"Ok","Needs Deletion?"))</f>
        <v>#REF!</v>
      </c>
    </row>
    <row r="5484" spans="1:16" hidden="1">
      <c r="A5484" s="109" t="s">
        <v>13255</v>
      </c>
      <c r="B54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84" s="110" t="s">
        <v>13524</v>
      </c>
      <c r="D54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84" t="b" cm="1">
        <f t="array" ref="E5484">IF(DIY_BENELUX_Picklists6[[#This Row],[ID Valeurs DM BENELUX]]="NOT FOUND",FALSE,OR(EXACT(DIY_BENELUX_Picklists6[[#This Row],[ID Valeurs DM BENELUX]],Table37[ID Valeurs DM MPM])))</f>
        <v>0</v>
      </c>
      <c r="F5484" s="42" t="s">
        <v>13525</v>
      </c>
      <c r="G5484" s="42" t="s">
        <v>13525</v>
      </c>
      <c r="H5484" s="42" t="s">
        <v>13525</v>
      </c>
      <c r="K5484" t="s">
        <v>9591</v>
      </c>
      <c r="L5484" s="12"/>
      <c r="M5484" t="s">
        <v>13526</v>
      </c>
      <c r="N5484" s="12" t="str">
        <f>Table37[[#This Row],[CodeList]]&amp;"/"&amp;Table37[[#This Row],[Code]]</f>
        <v>EuCombinedNomenclatureCodes/11071011</v>
      </c>
      <c r="O5484" s="12" t="e">
        <f>IF(COUNTIF(#REF!,Table37[[#This Row],[CodeList]])&gt;0,VLOOKUP(Table37[[#This Row],[CodeList]],#REF!,2,FALSE),"Not Part Of DIY BENELUX")</f>
        <v>#REF!</v>
      </c>
      <c r="P5484" s="12" t="e" cm="1">
        <f t="array" ref="P5484">IF(Table37[[#This Row],[Codelist is in DIY BENELUX?]]="DIY","Ok",IF(OR(EXACT(Table37[[#This Row],[ID Valeurs DM MPM]],DIY_BENELUX_Picklists6[ID Valeurs DM BENELUX])),"Ok","Needs Deletion?"))</f>
        <v>#REF!</v>
      </c>
    </row>
    <row r="5485" spans="1:16" ht="23.1" hidden="1">
      <c r="A5485" s="109" t="s">
        <v>13255</v>
      </c>
      <c r="B54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85" s="110" t="s">
        <v>13527</v>
      </c>
      <c r="D54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85" t="b" cm="1">
        <f t="array" ref="E5485">IF(DIY_BENELUX_Picklists6[[#This Row],[ID Valeurs DM BENELUX]]="NOT FOUND",FALSE,OR(EXACT(DIY_BENELUX_Picklists6[[#This Row],[ID Valeurs DM BENELUX]],Table37[ID Valeurs DM MPM])))</f>
        <v>0</v>
      </c>
      <c r="F5485" s="42" t="s">
        <v>13528</v>
      </c>
      <c r="G5485" s="42" t="s">
        <v>13528</v>
      </c>
      <c r="H5485" s="42" t="s">
        <v>13528</v>
      </c>
      <c r="K5485" t="s">
        <v>9591</v>
      </c>
      <c r="L5485" s="12"/>
      <c r="M5485" t="s">
        <v>13529</v>
      </c>
      <c r="N5485" s="12" t="str">
        <f>Table37[[#This Row],[CodeList]]&amp;"/"&amp;Table37[[#This Row],[Code]]</f>
        <v>EuCombinedNomenclatureCodes/11071019</v>
      </c>
      <c r="O5485" s="12" t="e">
        <f>IF(COUNTIF(#REF!,Table37[[#This Row],[CodeList]])&gt;0,VLOOKUP(Table37[[#This Row],[CodeList]],#REF!,2,FALSE),"Not Part Of DIY BENELUX")</f>
        <v>#REF!</v>
      </c>
      <c r="P5485" s="12" t="e" cm="1">
        <f t="array" ref="P5485">IF(Table37[[#This Row],[Codelist is in DIY BENELUX?]]="DIY","Ok",IF(OR(EXACT(Table37[[#This Row],[ID Valeurs DM MPM]],DIY_BENELUX_Picklists6[ID Valeurs DM BENELUX])),"Ok","Needs Deletion?"))</f>
        <v>#REF!</v>
      </c>
    </row>
    <row r="5486" spans="1:16" ht="23.1" hidden="1">
      <c r="A5486" s="110" t="s">
        <v>13255</v>
      </c>
      <c r="B54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86" s="110" t="s">
        <v>13530</v>
      </c>
      <c r="D54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86" t="b" cm="1">
        <f t="array" ref="E5486">IF(DIY_BENELUX_Picklists6[[#This Row],[ID Valeurs DM BENELUX]]="NOT FOUND",FALSE,OR(EXACT(DIY_BENELUX_Picklists6[[#This Row],[ID Valeurs DM BENELUX]],Table37[ID Valeurs DM MPM])))</f>
        <v>0</v>
      </c>
      <c r="F5486" s="42" t="s">
        <v>13531</v>
      </c>
      <c r="G5486" s="40" t="s">
        <v>13531</v>
      </c>
      <c r="H5486" s="42" t="s">
        <v>13531</v>
      </c>
      <c r="K5486" t="s">
        <v>9591</v>
      </c>
      <c r="L5486" s="12"/>
      <c r="M5486" t="s">
        <v>13532</v>
      </c>
      <c r="N5486" s="12" t="str">
        <f>Table37[[#This Row],[CodeList]]&amp;"/"&amp;Table37[[#This Row],[Code]]</f>
        <v>EuCombinedNomenclatureCodes/11071091</v>
      </c>
      <c r="O5486" s="12" t="e">
        <f>IF(COUNTIF(#REF!,Table37[[#This Row],[CodeList]])&gt;0,VLOOKUP(Table37[[#This Row],[CodeList]],#REF!,2,FALSE),"Not Part Of DIY BENELUX")</f>
        <v>#REF!</v>
      </c>
      <c r="P5486" s="12" t="e" cm="1">
        <f t="array" ref="P5486">IF(Table37[[#This Row],[Codelist is in DIY BENELUX?]]="DIY","Ok",IF(OR(EXACT(Table37[[#This Row],[ID Valeurs DM MPM]],DIY_BENELUX_Picklists6[ID Valeurs DM BENELUX])),"Ok","Needs Deletion?"))</f>
        <v>#REF!</v>
      </c>
    </row>
    <row r="5487" spans="1:16" hidden="1">
      <c r="A5487" s="110" t="s">
        <v>13255</v>
      </c>
      <c r="B54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87" s="110" t="s">
        <v>13533</v>
      </c>
      <c r="D54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87" t="b" cm="1">
        <f t="array" ref="E5487">IF(DIY_BENELUX_Picklists6[[#This Row],[ID Valeurs DM BENELUX]]="NOT FOUND",FALSE,OR(EXACT(DIY_BENELUX_Picklists6[[#This Row],[ID Valeurs DM BENELUX]],Table37[ID Valeurs DM MPM])))</f>
        <v>0</v>
      </c>
      <c r="F5487" s="42" t="s">
        <v>13534</v>
      </c>
      <c r="G5487" s="40" t="s">
        <v>13534</v>
      </c>
      <c r="H5487" s="42" t="s">
        <v>13534</v>
      </c>
      <c r="K5487" t="s">
        <v>9591</v>
      </c>
      <c r="L5487" s="12"/>
      <c r="M5487" t="s">
        <v>13535</v>
      </c>
      <c r="N5487" s="12" t="str">
        <f>Table37[[#This Row],[CodeList]]&amp;"/"&amp;Table37[[#This Row],[Code]]</f>
        <v>EuCombinedNomenclatureCodes/11071099</v>
      </c>
      <c r="O5487" s="12" t="e">
        <f>IF(COUNTIF(#REF!,Table37[[#This Row],[CodeList]])&gt;0,VLOOKUP(Table37[[#This Row],[CodeList]],#REF!,2,FALSE),"Not Part Of DIY BENELUX")</f>
        <v>#REF!</v>
      </c>
      <c r="P5487" s="12" t="e" cm="1">
        <f t="array" ref="P5487">IF(Table37[[#This Row],[Codelist is in DIY BENELUX?]]="DIY","Ok",IF(OR(EXACT(Table37[[#This Row],[ID Valeurs DM MPM]],DIY_BENELUX_Picklists6[ID Valeurs DM BENELUX])),"Ok","Needs Deletion?"))</f>
        <v>#REF!</v>
      </c>
    </row>
    <row r="5488" spans="1:16" hidden="1">
      <c r="A5488" s="109" t="s">
        <v>13255</v>
      </c>
      <c r="B54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88" s="110" t="s">
        <v>13536</v>
      </c>
      <c r="D54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88" t="b" cm="1">
        <f t="array" ref="E5488">IF(DIY_BENELUX_Picklists6[[#This Row],[ID Valeurs DM BENELUX]]="NOT FOUND",FALSE,OR(EXACT(DIY_BENELUX_Picklists6[[#This Row],[ID Valeurs DM BENELUX]],Table37[ID Valeurs DM MPM])))</f>
        <v>0</v>
      </c>
      <c r="F5488" s="42" t="s">
        <v>13537</v>
      </c>
      <c r="G5488" s="40" t="s">
        <v>13537</v>
      </c>
      <c r="H5488" s="42" t="s">
        <v>13537</v>
      </c>
      <c r="K5488" t="s">
        <v>9591</v>
      </c>
      <c r="L5488" s="12"/>
      <c r="M5488" t="s">
        <v>13538</v>
      </c>
      <c r="N5488" s="12" t="str">
        <f>Table37[[#This Row],[CodeList]]&amp;"/"&amp;Table37[[#This Row],[Code]]</f>
        <v>EuCombinedNomenclatureCodes/11072000</v>
      </c>
      <c r="O5488" s="12" t="e">
        <f>IF(COUNTIF(#REF!,Table37[[#This Row],[CodeList]])&gt;0,VLOOKUP(Table37[[#This Row],[CodeList]],#REF!,2,FALSE),"Not Part Of DIY BENELUX")</f>
        <v>#REF!</v>
      </c>
      <c r="P5488" s="12" t="e" cm="1">
        <f t="array" ref="P5488">IF(Table37[[#This Row],[Codelist is in DIY BENELUX?]]="DIY","Ok",IF(OR(EXACT(Table37[[#This Row],[ID Valeurs DM MPM]],DIY_BENELUX_Picklists6[ID Valeurs DM BENELUX])),"Ok","Needs Deletion?"))</f>
        <v>#REF!</v>
      </c>
    </row>
    <row r="5489" spans="1:16" hidden="1">
      <c r="A5489" s="110" t="s">
        <v>13255</v>
      </c>
      <c r="B54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89" s="110" t="s">
        <v>13539</v>
      </c>
      <c r="D54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89" t="b" cm="1">
        <f t="array" ref="E5489">IF(DIY_BENELUX_Picklists6[[#This Row],[ID Valeurs DM BENELUX]]="NOT FOUND",FALSE,OR(EXACT(DIY_BENELUX_Picklists6[[#This Row],[ID Valeurs DM BENELUX]],Table37[ID Valeurs DM MPM])))</f>
        <v>0</v>
      </c>
      <c r="F5489" s="42" t="s">
        <v>13540</v>
      </c>
      <c r="G5489" s="40" t="s">
        <v>13540</v>
      </c>
      <c r="H5489" s="42" t="s">
        <v>13540</v>
      </c>
      <c r="K5489" t="s">
        <v>9591</v>
      </c>
      <c r="L5489" s="12"/>
      <c r="M5489" t="s">
        <v>13541</v>
      </c>
      <c r="N5489" s="12" t="str">
        <f>Table37[[#This Row],[CodeList]]&amp;"/"&amp;Table37[[#This Row],[Code]]</f>
        <v>EuCombinedNomenclatureCodes/11081100</v>
      </c>
      <c r="O5489" s="12" t="e">
        <f>IF(COUNTIF(#REF!,Table37[[#This Row],[CodeList]])&gt;0,VLOOKUP(Table37[[#This Row],[CodeList]],#REF!,2,FALSE),"Not Part Of DIY BENELUX")</f>
        <v>#REF!</v>
      </c>
      <c r="P5489" s="12" t="e" cm="1">
        <f t="array" ref="P5489">IF(Table37[[#This Row],[Codelist is in DIY BENELUX?]]="DIY","Ok",IF(OR(EXACT(Table37[[#This Row],[ID Valeurs DM MPM]],DIY_BENELUX_Picklists6[ID Valeurs DM BENELUX])),"Ok","Needs Deletion?"))</f>
        <v>#REF!</v>
      </c>
    </row>
    <row r="5490" spans="1:16" hidden="1">
      <c r="A5490" s="110" t="s">
        <v>13255</v>
      </c>
      <c r="B54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90" s="110" t="s">
        <v>13542</v>
      </c>
      <c r="D54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90" t="b" cm="1">
        <f t="array" ref="E5490">IF(DIY_BENELUX_Picklists6[[#This Row],[ID Valeurs DM BENELUX]]="NOT FOUND",FALSE,OR(EXACT(DIY_BENELUX_Picklists6[[#This Row],[ID Valeurs DM BENELUX]],Table37[ID Valeurs DM MPM])))</f>
        <v>0</v>
      </c>
      <c r="F5490" s="42" t="s">
        <v>13543</v>
      </c>
      <c r="G5490" s="40" t="s">
        <v>13543</v>
      </c>
      <c r="H5490" s="42" t="s">
        <v>13543</v>
      </c>
      <c r="K5490" t="s">
        <v>9591</v>
      </c>
      <c r="L5490" s="12"/>
      <c r="M5490" t="s">
        <v>13544</v>
      </c>
      <c r="N5490" s="12" t="str">
        <f>Table37[[#This Row],[CodeList]]&amp;"/"&amp;Table37[[#This Row],[Code]]</f>
        <v>EuCombinedNomenclatureCodes/11081200</v>
      </c>
      <c r="O5490" s="12" t="e">
        <f>IF(COUNTIF(#REF!,Table37[[#This Row],[CodeList]])&gt;0,VLOOKUP(Table37[[#This Row],[CodeList]],#REF!,2,FALSE),"Not Part Of DIY BENELUX")</f>
        <v>#REF!</v>
      </c>
      <c r="P5490" s="12" t="e" cm="1">
        <f t="array" ref="P5490">IF(Table37[[#This Row],[Codelist is in DIY BENELUX?]]="DIY","Ok",IF(OR(EXACT(Table37[[#This Row],[ID Valeurs DM MPM]],DIY_BENELUX_Picklists6[ID Valeurs DM BENELUX])),"Ok","Needs Deletion?"))</f>
        <v>#REF!</v>
      </c>
    </row>
    <row r="5491" spans="1:16" hidden="1">
      <c r="A5491" s="109" t="s">
        <v>13255</v>
      </c>
      <c r="B54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91" s="110" t="s">
        <v>13545</v>
      </c>
      <c r="D54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91" t="b" cm="1">
        <f t="array" ref="E5491">IF(DIY_BENELUX_Picklists6[[#This Row],[ID Valeurs DM BENELUX]]="NOT FOUND",FALSE,OR(EXACT(DIY_BENELUX_Picklists6[[#This Row],[ID Valeurs DM BENELUX]],Table37[ID Valeurs DM MPM])))</f>
        <v>0</v>
      </c>
      <c r="F5491" s="42" t="s">
        <v>13546</v>
      </c>
      <c r="G5491" s="40" t="s">
        <v>13546</v>
      </c>
      <c r="H5491" s="42" t="s">
        <v>13546</v>
      </c>
      <c r="K5491" t="s">
        <v>9591</v>
      </c>
      <c r="L5491" s="12"/>
      <c r="M5491" t="s">
        <v>13547</v>
      </c>
      <c r="N5491" s="12" t="str">
        <f>Table37[[#This Row],[CodeList]]&amp;"/"&amp;Table37[[#This Row],[Code]]</f>
        <v>EuCombinedNomenclatureCodes/11081300</v>
      </c>
      <c r="O5491" s="12" t="e">
        <f>IF(COUNTIF(#REF!,Table37[[#This Row],[CodeList]])&gt;0,VLOOKUP(Table37[[#This Row],[CodeList]],#REF!,2,FALSE),"Not Part Of DIY BENELUX")</f>
        <v>#REF!</v>
      </c>
      <c r="P5491" s="12" t="e" cm="1">
        <f t="array" ref="P5491">IF(Table37[[#This Row],[Codelist is in DIY BENELUX?]]="DIY","Ok",IF(OR(EXACT(Table37[[#This Row],[ID Valeurs DM MPM]],DIY_BENELUX_Picklists6[ID Valeurs DM BENELUX])),"Ok","Needs Deletion?"))</f>
        <v>#REF!</v>
      </c>
    </row>
    <row r="5492" spans="1:16" ht="23.1" hidden="1">
      <c r="A5492" s="110" t="s">
        <v>13255</v>
      </c>
      <c r="B54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92" s="110" t="s">
        <v>13548</v>
      </c>
      <c r="D54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92" t="b" cm="1">
        <f t="array" ref="E5492">IF(DIY_BENELUX_Picklists6[[#This Row],[ID Valeurs DM BENELUX]]="NOT FOUND",FALSE,OR(EXACT(DIY_BENELUX_Picklists6[[#This Row],[ID Valeurs DM BENELUX]],Table37[ID Valeurs DM MPM])))</f>
        <v>0</v>
      </c>
      <c r="F5492" s="42" t="s">
        <v>13549</v>
      </c>
      <c r="G5492" s="40" t="s">
        <v>13549</v>
      </c>
      <c r="H5492" s="42" t="s">
        <v>13549</v>
      </c>
      <c r="K5492" t="s">
        <v>9591</v>
      </c>
      <c r="L5492" s="12"/>
      <c r="M5492" t="s">
        <v>13550</v>
      </c>
      <c r="N5492" s="12" t="str">
        <f>Table37[[#This Row],[CodeList]]&amp;"/"&amp;Table37[[#This Row],[Code]]</f>
        <v>EuCombinedNomenclatureCodes/11081400</v>
      </c>
      <c r="O5492" s="12" t="e">
        <f>IF(COUNTIF(#REF!,Table37[[#This Row],[CodeList]])&gt;0,VLOOKUP(Table37[[#This Row],[CodeList]],#REF!,2,FALSE),"Not Part Of DIY BENELUX")</f>
        <v>#REF!</v>
      </c>
      <c r="P5492" s="12" t="e" cm="1">
        <f t="array" ref="P5492">IF(Table37[[#This Row],[Codelist is in DIY BENELUX?]]="DIY","Ok",IF(OR(EXACT(Table37[[#This Row],[ID Valeurs DM MPM]],DIY_BENELUX_Picklists6[ID Valeurs DM BENELUX])),"Ok","Needs Deletion?"))</f>
        <v>#REF!</v>
      </c>
    </row>
    <row r="5493" spans="1:16" hidden="1">
      <c r="A5493" s="109" t="s">
        <v>13255</v>
      </c>
      <c r="B54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93" s="110" t="s">
        <v>13551</v>
      </c>
      <c r="D54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93" t="b" cm="1">
        <f t="array" ref="E5493">IF(DIY_BENELUX_Picklists6[[#This Row],[ID Valeurs DM BENELUX]]="NOT FOUND",FALSE,OR(EXACT(DIY_BENELUX_Picklists6[[#This Row],[ID Valeurs DM BENELUX]],Table37[ID Valeurs DM MPM])))</f>
        <v>0</v>
      </c>
      <c r="F5493" s="42" t="s">
        <v>13552</v>
      </c>
      <c r="G5493" s="40" t="s">
        <v>13552</v>
      </c>
      <c r="H5493" s="42" t="s">
        <v>13552</v>
      </c>
      <c r="K5493" t="s">
        <v>9591</v>
      </c>
      <c r="L5493" s="12"/>
      <c r="M5493" t="s">
        <v>13553</v>
      </c>
      <c r="N5493" s="12" t="str">
        <f>Table37[[#This Row],[CodeList]]&amp;"/"&amp;Table37[[#This Row],[Code]]</f>
        <v>EuCombinedNomenclatureCodes/11081910</v>
      </c>
      <c r="O5493" s="12" t="e">
        <f>IF(COUNTIF(#REF!,Table37[[#This Row],[CodeList]])&gt;0,VLOOKUP(Table37[[#This Row],[CodeList]],#REF!,2,FALSE),"Not Part Of DIY BENELUX")</f>
        <v>#REF!</v>
      </c>
      <c r="P5493" s="12" t="e" cm="1">
        <f t="array" ref="P5493">IF(Table37[[#This Row],[Codelist is in DIY BENELUX?]]="DIY","Ok",IF(OR(EXACT(Table37[[#This Row],[ID Valeurs DM MPM]],DIY_BENELUX_Picklists6[ID Valeurs DM BENELUX])),"Ok","Needs Deletion?"))</f>
        <v>#REF!</v>
      </c>
    </row>
    <row r="5494" spans="1:16" hidden="1">
      <c r="A5494" s="110" t="s">
        <v>13255</v>
      </c>
      <c r="B54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94" s="110" t="s">
        <v>13554</v>
      </c>
      <c r="D54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94" t="b" cm="1">
        <f t="array" ref="E5494">IF(DIY_BENELUX_Picklists6[[#This Row],[ID Valeurs DM BENELUX]]="NOT FOUND",FALSE,OR(EXACT(DIY_BENELUX_Picklists6[[#This Row],[ID Valeurs DM BENELUX]],Table37[ID Valeurs DM MPM])))</f>
        <v>0</v>
      </c>
      <c r="F5494" s="42" t="s">
        <v>13555</v>
      </c>
      <c r="G5494" s="40" t="s">
        <v>13555</v>
      </c>
      <c r="H5494" s="42" t="s">
        <v>13555</v>
      </c>
      <c r="K5494" t="s">
        <v>9591</v>
      </c>
      <c r="L5494" s="12"/>
      <c r="M5494" t="s">
        <v>13556</v>
      </c>
      <c r="N5494" s="12" t="str">
        <f>Table37[[#This Row],[CodeList]]&amp;"/"&amp;Table37[[#This Row],[Code]]</f>
        <v>EuCombinedNomenclatureCodes/11081990</v>
      </c>
      <c r="O5494" s="12" t="e">
        <f>IF(COUNTIF(#REF!,Table37[[#This Row],[CodeList]])&gt;0,VLOOKUP(Table37[[#This Row],[CodeList]],#REF!,2,FALSE),"Not Part Of DIY BENELUX")</f>
        <v>#REF!</v>
      </c>
      <c r="P5494" s="12" t="e" cm="1">
        <f t="array" ref="P5494">IF(Table37[[#This Row],[Codelist is in DIY BENELUX?]]="DIY","Ok",IF(OR(EXACT(Table37[[#This Row],[ID Valeurs DM MPM]],DIY_BENELUX_Picklists6[ID Valeurs DM BENELUX])),"Ok","Needs Deletion?"))</f>
        <v>#REF!</v>
      </c>
    </row>
    <row r="5495" spans="1:16" ht="23.1" hidden="1">
      <c r="A5495" s="110" t="s">
        <v>13255</v>
      </c>
      <c r="B54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95" s="110" t="s">
        <v>13557</v>
      </c>
      <c r="D54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95" t="b" cm="1">
        <f t="array" ref="E5495">IF(DIY_BENELUX_Picklists6[[#This Row],[ID Valeurs DM BENELUX]]="NOT FOUND",FALSE,OR(EXACT(DIY_BENELUX_Picklists6[[#This Row],[ID Valeurs DM BENELUX]],Table37[ID Valeurs DM MPM])))</f>
        <v>0</v>
      </c>
      <c r="F5495" s="42" t="s">
        <v>13558</v>
      </c>
      <c r="G5495" s="40" t="s">
        <v>13558</v>
      </c>
      <c r="H5495" s="42" t="s">
        <v>13558</v>
      </c>
      <c r="K5495" t="s">
        <v>9591</v>
      </c>
      <c r="L5495" s="12"/>
      <c r="M5495" t="s">
        <v>13559</v>
      </c>
      <c r="N5495" s="12" t="str">
        <f>Table37[[#This Row],[CodeList]]&amp;"/"&amp;Table37[[#This Row],[Code]]</f>
        <v>EuCombinedNomenclatureCodes/11082000</v>
      </c>
      <c r="O5495" s="12" t="e">
        <f>IF(COUNTIF(#REF!,Table37[[#This Row],[CodeList]])&gt;0,VLOOKUP(Table37[[#This Row],[CodeList]],#REF!,2,FALSE),"Not Part Of DIY BENELUX")</f>
        <v>#REF!</v>
      </c>
      <c r="P5495" s="12" t="e" cm="1">
        <f t="array" ref="P5495">IF(Table37[[#This Row],[Codelist is in DIY BENELUX?]]="DIY","Ok",IF(OR(EXACT(Table37[[#This Row],[ID Valeurs DM MPM]],DIY_BENELUX_Picklists6[ID Valeurs DM BENELUX])),"Ok","Needs Deletion?"))</f>
        <v>#REF!</v>
      </c>
    </row>
    <row r="5496" spans="1:16" ht="23.1" hidden="1">
      <c r="A5496" s="109" t="s">
        <v>13255</v>
      </c>
      <c r="B54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96" s="110" t="s">
        <v>13560</v>
      </c>
      <c r="D54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96" t="b" cm="1">
        <f t="array" ref="E5496">IF(DIY_BENELUX_Picklists6[[#This Row],[ID Valeurs DM BENELUX]]="NOT FOUND",FALSE,OR(EXACT(DIY_BENELUX_Picklists6[[#This Row],[ID Valeurs DM BENELUX]],Table37[ID Valeurs DM MPM])))</f>
        <v>0</v>
      </c>
      <c r="F5496" s="42" t="s">
        <v>13561</v>
      </c>
      <c r="G5496" s="40" t="s">
        <v>13561</v>
      </c>
      <c r="H5496" s="42" t="s">
        <v>13561</v>
      </c>
      <c r="K5496" t="s">
        <v>9591</v>
      </c>
      <c r="L5496" s="12"/>
      <c r="M5496" t="s">
        <v>13562</v>
      </c>
      <c r="N5496" s="12" t="str">
        <f>Table37[[#This Row],[CodeList]]&amp;"/"&amp;Table37[[#This Row],[Code]]</f>
        <v>EuCombinedNomenclatureCodes/11090000</v>
      </c>
      <c r="O5496" s="12" t="e">
        <f>IF(COUNTIF(#REF!,Table37[[#This Row],[CodeList]])&gt;0,VLOOKUP(Table37[[#This Row],[CodeList]],#REF!,2,FALSE),"Not Part Of DIY BENELUX")</f>
        <v>#REF!</v>
      </c>
      <c r="P5496" s="12" t="e" cm="1">
        <f t="array" ref="P5496">IF(Table37[[#This Row],[Codelist is in DIY BENELUX?]]="DIY","Ok",IF(OR(EXACT(Table37[[#This Row],[ID Valeurs DM MPM]],DIY_BENELUX_Picklists6[ID Valeurs DM BENELUX])),"Ok","Needs Deletion?"))</f>
        <v>#REF!</v>
      </c>
    </row>
    <row r="5497" spans="1:16" hidden="1">
      <c r="A5497" s="110" t="s">
        <v>13255</v>
      </c>
      <c r="B54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97" s="110" t="s">
        <v>13563</v>
      </c>
      <c r="D54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97" t="b" cm="1">
        <f t="array" ref="E5497">IF(DIY_BENELUX_Picklists6[[#This Row],[ID Valeurs DM BENELUX]]="NOT FOUND",FALSE,OR(EXACT(DIY_BENELUX_Picklists6[[#This Row],[ID Valeurs DM BENELUX]],Table37[ID Valeurs DM MPM])))</f>
        <v>0</v>
      </c>
      <c r="F5497" s="42" t="s">
        <v>13564</v>
      </c>
      <c r="G5497" s="40" t="s">
        <v>13564</v>
      </c>
      <c r="H5497" s="42" t="s">
        <v>13564</v>
      </c>
      <c r="K5497" t="s">
        <v>9591</v>
      </c>
      <c r="L5497" s="12"/>
      <c r="M5497" t="s">
        <v>13565</v>
      </c>
      <c r="N5497" s="12" t="str">
        <f>Table37[[#This Row],[CodeList]]&amp;"/"&amp;Table37[[#This Row],[Code]]</f>
        <v>EuCombinedNomenclatureCodes/12011000</v>
      </c>
      <c r="O5497" s="12" t="e">
        <f>IF(COUNTIF(#REF!,Table37[[#This Row],[CodeList]])&gt;0,VLOOKUP(Table37[[#This Row],[CodeList]],#REF!,2,FALSE),"Not Part Of DIY BENELUX")</f>
        <v>#REF!</v>
      </c>
      <c r="P5497" s="12" t="e" cm="1">
        <f t="array" ref="P5497">IF(Table37[[#This Row],[Codelist is in DIY BENELUX?]]="DIY","Ok",IF(OR(EXACT(Table37[[#This Row],[ID Valeurs DM MPM]],DIY_BENELUX_Picklists6[ID Valeurs DM BENELUX])),"Ok","Needs Deletion?"))</f>
        <v>#REF!</v>
      </c>
    </row>
    <row r="5498" spans="1:16" hidden="1">
      <c r="A5498" s="110" t="s">
        <v>13255</v>
      </c>
      <c r="B54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98" s="110" t="s">
        <v>13566</v>
      </c>
      <c r="D54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98" t="b" cm="1">
        <f t="array" ref="E5498">IF(DIY_BENELUX_Picklists6[[#This Row],[ID Valeurs DM BENELUX]]="NOT FOUND",FALSE,OR(EXACT(DIY_BENELUX_Picklists6[[#This Row],[ID Valeurs DM BENELUX]],Table37[ID Valeurs DM MPM])))</f>
        <v>0</v>
      </c>
      <c r="F5498" s="42" t="s">
        <v>13567</v>
      </c>
      <c r="G5498" s="42" t="s">
        <v>13567</v>
      </c>
      <c r="H5498" s="42" t="s">
        <v>13567</v>
      </c>
      <c r="K5498" t="s">
        <v>9591</v>
      </c>
      <c r="L5498" s="12"/>
      <c r="M5498" t="s">
        <v>13568</v>
      </c>
      <c r="N5498" s="12" t="str">
        <f>Table37[[#This Row],[CodeList]]&amp;"/"&amp;Table37[[#This Row],[Code]]</f>
        <v>EuCombinedNomenclatureCodes/12019000</v>
      </c>
      <c r="O5498" s="12" t="e">
        <f>IF(COUNTIF(#REF!,Table37[[#This Row],[CodeList]])&gt;0,VLOOKUP(Table37[[#This Row],[CodeList]],#REF!,2,FALSE),"Not Part Of DIY BENELUX")</f>
        <v>#REF!</v>
      </c>
      <c r="P5498" s="12" t="e" cm="1">
        <f t="array" ref="P5498">IF(Table37[[#This Row],[Codelist is in DIY BENELUX?]]="DIY","Ok",IF(OR(EXACT(Table37[[#This Row],[ID Valeurs DM MPM]],DIY_BENELUX_Picklists6[ID Valeurs DM BENELUX])),"Ok","Needs Deletion?"))</f>
        <v>#REF!</v>
      </c>
    </row>
    <row r="5499" spans="1:16" hidden="1">
      <c r="A5499" s="109" t="s">
        <v>13255</v>
      </c>
      <c r="B54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499" s="110" t="s">
        <v>13569</v>
      </c>
      <c r="D54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499" t="b" cm="1">
        <f t="array" ref="E5499">IF(DIY_BENELUX_Picklists6[[#This Row],[ID Valeurs DM BENELUX]]="NOT FOUND",FALSE,OR(EXACT(DIY_BENELUX_Picklists6[[#This Row],[ID Valeurs DM BENELUX]],Table37[ID Valeurs DM MPM])))</f>
        <v>0</v>
      </c>
      <c r="F5499" s="42" t="s">
        <v>13570</v>
      </c>
      <c r="G5499" s="40" t="s">
        <v>13570</v>
      </c>
      <c r="H5499" s="42" t="s">
        <v>13570</v>
      </c>
      <c r="K5499" t="s">
        <v>9591</v>
      </c>
      <c r="L5499" s="12"/>
      <c r="M5499" t="s">
        <v>13571</v>
      </c>
      <c r="N5499" s="12" t="str">
        <f>Table37[[#This Row],[CodeList]]&amp;"/"&amp;Table37[[#This Row],[Code]]</f>
        <v>EuCombinedNomenclatureCodes/12023000</v>
      </c>
      <c r="O5499" s="12" t="e">
        <f>IF(COUNTIF(#REF!,Table37[[#This Row],[CodeList]])&gt;0,VLOOKUP(Table37[[#This Row],[CodeList]],#REF!,2,FALSE),"Not Part Of DIY BENELUX")</f>
        <v>#REF!</v>
      </c>
      <c r="P5499" s="12" t="e" cm="1">
        <f t="array" ref="P5499">IF(Table37[[#This Row],[Codelist is in DIY BENELUX?]]="DIY","Ok",IF(OR(EXACT(Table37[[#This Row],[ID Valeurs DM MPM]],DIY_BENELUX_Picklists6[ID Valeurs DM BENELUX])),"Ok","Needs Deletion?"))</f>
        <v>#REF!</v>
      </c>
    </row>
    <row r="5500" spans="1:16" hidden="1">
      <c r="A5500" s="110" t="s">
        <v>13255</v>
      </c>
      <c r="B55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00" s="110" t="s">
        <v>13572</v>
      </c>
      <c r="D55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00" t="b" cm="1">
        <f t="array" ref="E5500">IF(DIY_BENELUX_Picklists6[[#This Row],[ID Valeurs DM BENELUX]]="NOT FOUND",FALSE,OR(EXACT(DIY_BENELUX_Picklists6[[#This Row],[ID Valeurs DM BENELUX]],Table37[ID Valeurs DM MPM])))</f>
        <v>0</v>
      </c>
      <c r="F5500" s="42" t="s">
        <v>13573</v>
      </c>
      <c r="G5500" s="40" t="s">
        <v>13573</v>
      </c>
      <c r="H5500" s="42" t="s">
        <v>13573</v>
      </c>
      <c r="K5500" t="s">
        <v>9591</v>
      </c>
      <c r="L5500" s="12"/>
      <c r="M5500" t="s">
        <v>13574</v>
      </c>
      <c r="N5500" s="12" t="str">
        <f>Table37[[#This Row],[CodeList]]&amp;"/"&amp;Table37[[#This Row],[Code]]</f>
        <v>EuCombinedNomenclatureCodes/12024100</v>
      </c>
      <c r="O5500" s="12" t="e">
        <f>IF(COUNTIF(#REF!,Table37[[#This Row],[CodeList]])&gt;0,VLOOKUP(Table37[[#This Row],[CodeList]],#REF!,2,FALSE),"Not Part Of DIY BENELUX")</f>
        <v>#REF!</v>
      </c>
      <c r="P5500" s="12" t="e" cm="1">
        <f t="array" ref="P5500">IF(Table37[[#This Row],[Codelist is in DIY BENELUX?]]="DIY","Ok",IF(OR(EXACT(Table37[[#This Row],[ID Valeurs DM MPM]],DIY_BENELUX_Picklists6[ID Valeurs DM BENELUX])),"Ok","Needs Deletion?"))</f>
        <v>#REF!</v>
      </c>
    </row>
    <row r="5501" spans="1:16" hidden="1">
      <c r="A5501" s="109" t="s">
        <v>13255</v>
      </c>
      <c r="B55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01" s="110" t="s">
        <v>13575</v>
      </c>
      <c r="D55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01" t="b" cm="1">
        <f t="array" ref="E5501">IF(DIY_BENELUX_Picklists6[[#This Row],[ID Valeurs DM BENELUX]]="NOT FOUND",FALSE,OR(EXACT(DIY_BENELUX_Picklists6[[#This Row],[ID Valeurs DM BENELUX]],Table37[ID Valeurs DM MPM])))</f>
        <v>0</v>
      </c>
      <c r="F5501" s="42" t="s">
        <v>13576</v>
      </c>
      <c r="G5501" s="40" t="s">
        <v>13576</v>
      </c>
      <c r="H5501" s="42" t="s">
        <v>13576</v>
      </c>
      <c r="K5501" t="s">
        <v>9591</v>
      </c>
      <c r="L5501" s="12"/>
      <c r="M5501" t="s">
        <v>13577</v>
      </c>
      <c r="N5501" s="12" t="str">
        <f>Table37[[#This Row],[CodeList]]&amp;"/"&amp;Table37[[#This Row],[Code]]</f>
        <v>EuCombinedNomenclatureCodes/12024200</v>
      </c>
      <c r="O5501" s="12" t="e">
        <f>IF(COUNTIF(#REF!,Table37[[#This Row],[CodeList]])&gt;0,VLOOKUP(Table37[[#This Row],[CodeList]],#REF!,2,FALSE),"Not Part Of DIY BENELUX")</f>
        <v>#REF!</v>
      </c>
      <c r="P5501" s="12" t="e" cm="1">
        <f t="array" ref="P5501">IF(Table37[[#This Row],[Codelist is in DIY BENELUX?]]="DIY","Ok",IF(OR(EXACT(Table37[[#This Row],[ID Valeurs DM MPM]],DIY_BENELUX_Picklists6[ID Valeurs DM BENELUX])),"Ok","Needs Deletion?"))</f>
        <v>#REF!</v>
      </c>
    </row>
    <row r="5502" spans="1:16" hidden="1">
      <c r="A5502" s="109" t="s">
        <v>13255</v>
      </c>
      <c r="B55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02" s="110" t="s">
        <v>13578</v>
      </c>
      <c r="D55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02" t="b" cm="1">
        <f t="array" ref="E5502">IF(DIY_BENELUX_Picklists6[[#This Row],[ID Valeurs DM BENELUX]]="NOT FOUND",FALSE,OR(EXACT(DIY_BENELUX_Picklists6[[#This Row],[ID Valeurs DM BENELUX]],Table37[ID Valeurs DM MPM])))</f>
        <v>0</v>
      </c>
      <c r="F5502" s="42" t="s">
        <v>13579</v>
      </c>
      <c r="G5502" s="40" t="s">
        <v>13579</v>
      </c>
      <c r="H5502" s="42" t="s">
        <v>13579</v>
      </c>
      <c r="K5502" t="s">
        <v>9591</v>
      </c>
      <c r="L5502" s="12"/>
      <c r="M5502" t="s">
        <v>13580</v>
      </c>
      <c r="N5502" s="12" t="str">
        <f>Table37[[#This Row],[CodeList]]&amp;"/"&amp;Table37[[#This Row],[Code]]</f>
        <v>EuCombinedNomenclatureCodes/12030000</v>
      </c>
      <c r="O5502" s="12" t="e">
        <f>IF(COUNTIF(#REF!,Table37[[#This Row],[CodeList]])&gt;0,VLOOKUP(Table37[[#This Row],[CodeList]],#REF!,2,FALSE),"Not Part Of DIY BENELUX")</f>
        <v>#REF!</v>
      </c>
      <c r="P5502" s="12" t="e" cm="1">
        <f t="array" ref="P5502">IF(Table37[[#This Row],[Codelist is in DIY BENELUX?]]="DIY","Ok",IF(OR(EXACT(Table37[[#This Row],[ID Valeurs DM MPM]],DIY_BENELUX_Picklists6[ID Valeurs DM BENELUX])),"Ok","Needs Deletion?"))</f>
        <v>#REF!</v>
      </c>
    </row>
    <row r="5503" spans="1:16" hidden="1">
      <c r="A5503" s="110" t="s">
        <v>13255</v>
      </c>
      <c r="B55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03" s="110" t="s">
        <v>13581</v>
      </c>
      <c r="D55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03" t="b" cm="1">
        <f t="array" ref="E5503">IF(DIY_BENELUX_Picklists6[[#This Row],[ID Valeurs DM BENELUX]]="NOT FOUND",FALSE,OR(EXACT(DIY_BENELUX_Picklists6[[#This Row],[ID Valeurs DM BENELUX]],Table37[ID Valeurs DM MPM])))</f>
        <v>0</v>
      </c>
      <c r="F5503" s="42" t="s">
        <v>12109</v>
      </c>
      <c r="G5503" s="40" t="s">
        <v>12109</v>
      </c>
      <c r="H5503" s="42" t="s">
        <v>12109</v>
      </c>
      <c r="K5503" t="s">
        <v>9591</v>
      </c>
      <c r="L5503" s="12"/>
      <c r="M5503" t="s">
        <v>13582</v>
      </c>
      <c r="N5503" s="12" t="str">
        <f>Table37[[#This Row],[CodeList]]&amp;"/"&amp;Table37[[#This Row],[Code]]</f>
        <v>EuCombinedNomenclatureCodes/12040010</v>
      </c>
      <c r="O5503" s="12" t="e">
        <f>IF(COUNTIF(#REF!,Table37[[#This Row],[CodeList]])&gt;0,VLOOKUP(Table37[[#This Row],[CodeList]],#REF!,2,FALSE),"Not Part Of DIY BENELUX")</f>
        <v>#REF!</v>
      </c>
      <c r="P5503" s="12" t="e" cm="1">
        <f t="array" ref="P5503">IF(Table37[[#This Row],[Codelist is in DIY BENELUX?]]="DIY","Ok",IF(OR(EXACT(Table37[[#This Row],[ID Valeurs DM MPM]],DIY_BENELUX_Picklists6[ID Valeurs DM BENELUX])),"Ok","Needs Deletion?"))</f>
        <v>#REF!</v>
      </c>
    </row>
    <row r="5504" spans="1:16" hidden="1">
      <c r="A5504" s="109" t="s">
        <v>13255</v>
      </c>
      <c r="B55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04" s="110" t="s">
        <v>13583</v>
      </c>
      <c r="D55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04" t="b" cm="1">
        <f t="array" ref="E5504">IF(DIY_BENELUX_Picklists6[[#This Row],[ID Valeurs DM BENELUX]]="NOT FOUND",FALSE,OR(EXACT(DIY_BENELUX_Picklists6[[#This Row],[ID Valeurs DM BENELUX]],Table37[ID Valeurs DM MPM])))</f>
        <v>0</v>
      </c>
      <c r="F5504" s="42" t="s">
        <v>13584</v>
      </c>
      <c r="G5504" s="40" t="s">
        <v>13584</v>
      </c>
      <c r="H5504" s="42" t="s">
        <v>13584</v>
      </c>
      <c r="K5504" t="s">
        <v>9591</v>
      </c>
      <c r="L5504" s="12"/>
      <c r="M5504" t="s">
        <v>13585</v>
      </c>
      <c r="N5504" s="12" t="str">
        <f>Table37[[#This Row],[CodeList]]&amp;"/"&amp;Table37[[#This Row],[Code]]</f>
        <v>EuCombinedNomenclatureCodes/12040090</v>
      </c>
      <c r="O5504" s="12" t="e">
        <f>IF(COUNTIF(#REF!,Table37[[#This Row],[CodeList]])&gt;0,VLOOKUP(Table37[[#This Row],[CodeList]],#REF!,2,FALSE),"Not Part Of DIY BENELUX")</f>
        <v>#REF!</v>
      </c>
      <c r="P5504" s="12" t="e" cm="1">
        <f t="array" ref="P5504">IF(Table37[[#This Row],[Codelist is in DIY BENELUX?]]="DIY","Ok",IF(OR(EXACT(Table37[[#This Row],[ID Valeurs DM MPM]],DIY_BENELUX_Picklists6[ID Valeurs DM BENELUX])),"Ok","Needs Deletion?"))</f>
        <v>#REF!</v>
      </c>
    </row>
    <row r="5505" spans="1:16" ht="34.5" hidden="1">
      <c r="A5505" s="110" t="s">
        <v>13255</v>
      </c>
      <c r="B55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05" s="110" t="s">
        <v>13586</v>
      </c>
      <c r="D55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05" t="b" cm="1">
        <f t="array" ref="E5505">IF(DIY_BENELUX_Picklists6[[#This Row],[ID Valeurs DM BENELUX]]="NOT FOUND",FALSE,OR(EXACT(DIY_BENELUX_Picklists6[[#This Row],[ID Valeurs DM BENELUX]],Table37[ID Valeurs DM MPM])))</f>
        <v>0</v>
      </c>
      <c r="F5505" s="42" t="s">
        <v>13587</v>
      </c>
      <c r="G5505" s="40" t="s">
        <v>13587</v>
      </c>
      <c r="H5505" s="42" t="s">
        <v>13587</v>
      </c>
      <c r="K5505" t="s">
        <v>9591</v>
      </c>
      <c r="L5505" s="12"/>
      <c r="M5505" t="s">
        <v>13588</v>
      </c>
      <c r="N5505" s="12" t="str">
        <f>Table37[[#This Row],[CodeList]]&amp;"/"&amp;Table37[[#This Row],[Code]]</f>
        <v>EuCombinedNomenclatureCodes/12051010</v>
      </c>
      <c r="O5505" s="12" t="e">
        <f>IF(COUNTIF(#REF!,Table37[[#This Row],[CodeList]])&gt;0,VLOOKUP(Table37[[#This Row],[CodeList]],#REF!,2,FALSE),"Not Part Of DIY BENELUX")</f>
        <v>#REF!</v>
      </c>
      <c r="P5505" s="12" t="e" cm="1">
        <f t="array" ref="P5505">IF(Table37[[#This Row],[Codelist is in DIY BENELUX?]]="DIY","Ok",IF(OR(EXACT(Table37[[#This Row],[ID Valeurs DM MPM]],DIY_BENELUX_Picklists6[ID Valeurs DM BENELUX])),"Ok","Needs Deletion?"))</f>
        <v>#REF!</v>
      </c>
    </row>
    <row r="5506" spans="1:16" hidden="1">
      <c r="A5506" s="110" t="s">
        <v>13255</v>
      </c>
      <c r="B55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06" s="110" t="s">
        <v>13589</v>
      </c>
      <c r="D55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06" t="b" cm="1">
        <f t="array" ref="E5506">IF(DIY_BENELUX_Picklists6[[#This Row],[ID Valeurs DM BENELUX]]="NOT FOUND",FALSE,OR(EXACT(DIY_BENELUX_Picklists6[[#This Row],[ID Valeurs DM BENELUX]],Table37[ID Valeurs DM MPM])))</f>
        <v>0</v>
      </c>
      <c r="F5506" s="42" t="s">
        <v>13590</v>
      </c>
      <c r="G5506" s="40" t="s">
        <v>13590</v>
      </c>
      <c r="H5506" s="42" t="s">
        <v>13590</v>
      </c>
      <c r="K5506" t="s">
        <v>9591</v>
      </c>
      <c r="L5506" s="12"/>
      <c r="M5506" t="s">
        <v>13591</v>
      </c>
      <c r="N5506" s="12" t="str">
        <f>Table37[[#This Row],[CodeList]]&amp;"/"&amp;Table37[[#This Row],[Code]]</f>
        <v>EuCombinedNomenclatureCodes/12051090</v>
      </c>
      <c r="O5506" s="12" t="e">
        <f>IF(COUNTIF(#REF!,Table37[[#This Row],[CodeList]])&gt;0,VLOOKUP(Table37[[#This Row],[CodeList]],#REF!,2,FALSE),"Not Part Of DIY BENELUX")</f>
        <v>#REF!</v>
      </c>
      <c r="P5506" s="12" t="e" cm="1">
        <f t="array" ref="P5506">IF(Table37[[#This Row],[Codelist is in DIY BENELUX?]]="DIY","Ok",IF(OR(EXACT(Table37[[#This Row],[ID Valeurs DM MPM]],DIY_BENELUX_Picklists6[ID Valeurs DM BENELUX])),"Ok","Needs Deletion?"))</f>
        <v>#REF!</v>
      </c>
    </row>
    <row r="5507" spans="1:16" hidden="1">
      <c r="A5507" s="109" t="s">
        <v>13255</v>
      </c>
      <c r="B55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07" s="110" t="s">
        <v>13592</v>
      </c>
      <c r="D55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07" t="b" cm="1">
        <f t="array" ref="E5507">IF(DIY_BENELUX_Picklists6[[#This Row],[ID Valeurs DM BENELUX]]="NOT FOUND",FALSE,OR(EXACT(DIY_BENELUX_Picklists6[[#This Row],[ID Valeurs DM BENELUX]],Table37[ID Valeurs DM MPM])))</f>
        <v>0</v>
      </c>
      <c r="F5507" s="42" t="s">
        <v>13593</v>
      </c>
      <c r="G5507" s="40" t="s">
        <v>13593</v>
      </c>
      <c r="H5507" s="42" t="s">
        <v>13593</v>
      </c>
      <c r="K5507" t="s">
        <v>9591</v>
      </c>
      <c r="L5507" s="12"/>
      <c r="M5507" t="s">
        <v>13594</v>
      </c>
      <c r="N5507" s="12" t="str">
        <f>Table37[[#This Row],[CodeList]]&amp;"/"&amp;Table37[[#This Row],[Code]]</f>
        <v>EuCombinedNomenclatureCodes/12059000</v>
      </c>
      <c r="O5507" s="12" t="e">
        <f>IF(COUNTIF(#REF!,Table37[[#This Row],[CodeList]])&gt;0,VLOOKUP(Table37[[#This Row],[CodeList]],#REF!,2,FALSE),"Not Part Of DIY BENELUX")</f>
        <v>#REF!</v>
      </c>
      <c r="P5507" s="12" t="e" cm="1">
        <f t="array" ref="P5507">IF(Table37[[#This Row],[Codelist is in DIY BENELUX?]]="DIY","Ok",IF(OR(EXACT(Table37[[#This Row],[ID Valeurs DM MPM]],DIY_BENELUX_Picklists6[ID Valeurs DM BENELUX])),"Ok","Needs Deletion?"))</f>
        <v>#REF!</v>
      </c>
    </row>
    <row r="5508" spans="1:16" hidden="1">
      <c r="A5508" s="109" t="s">
        <v>13255</v>
      </c>
      <c r="B55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08" s="110" t="s">
        <v>13595</v>
      </c>
      <c r="D55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08" t="b" cm="1">
        <f t="array" ref="E5508">IF(DIY_BENELUX_Picklists6[[#This Row],[ID Valeurs DM BENELUX]]="NOT FOUND",FALSE,OR(EXACT(DIY_BENELUX_Picklists6[[#This Row],[ID Valeurs DM BENELUX]],Table37[ID Valeurs DM MPM])))</f>
        <v>0</v>
      </c>
      <c r="F5508" s="42" t="s">
        <v>13596</v>
      </c>
      <c r="G5508" s="40" t="s">
        <v>13596</v>
      </c>
      <c r="H5508" s="42" t="s">
        <v>13596</v>
      </c>
      <c r="K5508" t="s">
        <v>9591</v>
      </c>
      <c r="L5508" s="12"/>
      <c r="M5508" t="s">
        <v>13597</v>
      </c>
      <c r="N5508" s="12" t="str">
        <f>Table37[[#This Row],[CodeList]]&amp;"/"&amp;Table37[[#This Row],[Code]]</f>
        <v>EuCombinedNomenclatureCodes/12060010</v>
      </c>
      <c r="O5508" s="12" t="e">
        <f>IF(COUNTIF(#REF!,Table37[[#This Row],[CodeList]])&gt;0,VLOOKUP(Table37[[#This Row],[CodeList]],#REF!,2,FALSE),"Not Part Of DIY BENELUX")</f>
        <v>#REF!</v>
      </c>
      <c r="P5508" s="12" t="e" cm="1">
        <f t="array" ref="P5508">IF(Table37[[#This Row],[Codelist is in DIY BENELUX?]]="DIY","Ok",IF(OR(EXACT(Table37[[#This Row],[ID Valeurs DM MPM]],DIY_BENELUX_Picklists6[ID Valeurs DM BENELUX])),"Ok","Needs Deletion?"))</f>
        <v>#REF!</v>
      </c>
    </row>
    <row r="5509" spans="1:16" hidden="1">
      <c r="A5509" s="110" t="s">
        <v>13255</v>
      </c>
      <c r="B55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09" s="110" t="s">
        <v>13598</v>
      </c>
      <c r="D55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09" t="b" cm="1">
        <f t="array" ref="E5509">IF(DIY_BENELUX_Picklists6[[#This Row],[ID Valeurs DM BENELUX]]="NOT FOUND",FALSE,OR(EXACT(DIY_BENELUX_Picklists6[[#This Row],[ID Valeurs DM BENELUX]],Table37[ID Valeurs DM MPM])))</f>
        <v>0</v>
      </c>
      <c r="F5509" s="42" t="s">
        <v>13599</v>
      </c>
      <c r="G5509" s="40" t="s">
        <v>13599</v>
      </c>
      <c r="H5509" s="42" t="s">
        <v>13599</v>
      </c>
      <c r="K5509" t="s">
        <v>9591</v>
      </c>
      <c r="L5509" s="12"/>
      <c r="M5509" t="s">
        <v>13600</v>
      </c>
      <c r="N5509" s="12" t="str">
        <f>Table37[[#This Row],[CodeList]]&amp;"/"&amp;Table37[[#This Row],[Code]]</f>
        <v>EuCombinedNomenclatureCodes/12060091</v>
      </c>
      <c r="O5509" s="12" t="e">
        <f>IF(COUNTIF(#REF!,Table37[[#This Row],[CodeList]])&gt;0,VLOOKUP(Table37[[#This Row],[CodeList]],#REF!,2,FALSE),"Not Part Of DIY BENELUX")</f>
        <v>#REF!</v>
      </c>
      <c r="P5509" s="12" t="e" cm="1">
        <f t="array" ref="P5509">IF(Table37[[#This Row],[Codelist is in DIY BENELUX?]]="DIY","Ok",IF(OR(EXACT(Table37[[#This Row],[ID Valeurs DM MPM]],DIY_BENELUX_Picklists6[ID Valeurs DM BENELUX])),"Ok","Needs Deletion?"))</f>
        <v>#REF!</v>
      </c>
    </row>
    <row r="5510" spans="1:16" hidden="1">
      <c r="A5510" s="110" t="s">
        <v>13255</v>
      </c>
      <c r="B55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10" s="110" t="s">
        <v>13601</v>
      </c>
      <c r="D55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10" t="b" cm="1">
        <f t="array" ref="E5510">IF(DIY_BENELUX_Picklists6[[#This Row],[ID Valeurs DM BENELUX]]="NOT FOUND",FALSE,OR(EXACT(DIY_BENELUX_Picklists6[[#This Row],[ID Valeurs DM BENELUX]],Table37[ID Valeurs DM MPM])))</f>
        <v>0</v>
      </c>
      <c r="F5510" s="42" t="s">
        <v>13602</v>
      </c>
      <c r="G5510" s="40" t="s">
        <v>13602</v>
      </c>
      <c r="H5510" s="42" t="s">
        <v>13602</v>
      </c>
      <c r="K5510" t="s">
        <v>9591</v>
      </c>
      <c r="L5510" s="12"/>
      <c r="M5510" t="s">
        <v>13603</v>
      </c>
      <c r="N5510" s="12" t="str">
        <f>Table37[[#This Row],[CodeList]]&amp;"/"&amp;Table37[[#This Row],[Code]]</f>
        <v>EuCombinedNomenclatureCodes/12060099</v>
      </c>
      <c r="O5510" s="12" t="e">
        <f>IF(COUNTIF(#REF!,Table37[[#This Row],[CodeList]])&gt;0,VLOOKUP(Table37[[#This Row],[CodeList]],#REF!,2,FALSE),"Not Part Of DIY BENELUX")</f>
        <v>#REF!</v>
      </c>
      <c r="P5510" s="12" t="e" cm="1">
        <f t="array" ref="P5510">IF(Table37[[#This Row],[Codelist is in DIY BENELUX?]]="DIY","Ok",IF(OR(EXACT(Table37[[#This Row],[ID Valeurs DM MPM]],DIY_BENELUX_Picklists6[ID Valeurs DM BENELUX])),"Ok","Needs Deletion?"))</f>
        <v>#REF!</v>
      </c>
    </row>
    <row r="5511" spans="1:16" hidden="1">
      <c r="A5511" s="110" t="s">
        <v>13255</v>
      </c>
      <c r="B55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11" s="110" t="s">
        <v>13604</v>
      </c>
      <c r="D55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11" t="b" cm="1">
        <f t="array" ref="E5511">IF(DIY_BENELUX_Picklists6[[#This Row],[ID Valeurs DM BENELUX]]="NOT FOUND",FALSE,OR(EXACT(DIY_BENELUX_Picklists6[[#This Row],[ID Valeurs DM BENELUX]],Table37[ID Valeurs DM MPM])))</f>
        <v>0</v>
      </c>
      <c r="F5511" s="42" t="s">
        <v>13605</v>
      </c>
      <c r="G5511" s="40" t="s">
        <v>13605</v>
      </c>
      <c r="H5511" s="42" t="s">
        <v>13605</v>
      </c>
      <c r="K5511" t="s">
        <v>9591</v>
      </c>
      <c r="L5511" s="12"/>
      <c r="M5511" t="s">
        <v>13606</v>
      </c>
      <c r="N5511" s="12" t="str">
        <f>Table37[[#This Row],[CodeList]]&amp;"/"&amp;Table37[[#This Row],[Code]]</f>
        <v>EuCombinedNomenclatureCodes/12071000</v>
      </c>
      <c r="O5511" s="12" t="e">
        <f>IF(COUNTIF(#REF!,Table37[[#This Row],[CodeList]])&gt;0,VLOOKUP(Table37[[#This Row],[CodeList]],#REF!,2,FALSE),"Not Part Of DIY BENELUX")</f>
        <v>#REF!</v>
      </c>
      <c r="P5511" s="12" t="e" cm="1">
        <f t="array" ref="P5511">IF(Table37[[#This Row],[Codelist is in DIY BENELUX?]]="DIY","Ok",IF(OR(EXACT(Table37[[#This Row],[ID Valeurs DM MPM]],DIY_BENELUX_Picklists6[ID Valeurs DM BENELUX])),"Ok","Needs Deletion?"))</f>
        <v>#REF!</v>
      </c>
    </row>
    <row r="5512" spans="1:16" hidden="1">
      <c r="A5512" s="110" t="s">
        <v>13255</v>
      </c>
      <c r="B55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12" s="110" t="s">
        <v>13607</v>
      </c>
      <c r="D55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12" t="b" cm="1">
        <f t="array" ref="E5512">IF(DIY_BENELUX_Picklists6[[#This Row],[ID Valeurs DM BENELUX]]="NOT FOUND",FALSE,OR(EXACT(DIY_BENELUX_Picklists6[[#This Row],[ID Valeurs DM BENELUX]],Table37[ID Valeurs DM MPM])))</f>
        <v>0</v>
      </c>
      <c r="F5512" s="42" t="s">
        <v>13608</v>
      </c>
      <c r="G5512" s="40" t="s">
        <v>13608</v>
      </c>
      <c r="H5512" s="42" t="s">
        <v>13608</v>
      </c>
      <c r="K5512" t="s">
        <v>9591</v>
      </c>
      <c r="L5512" s="12"/>
      <c r="M5512" t="s">
        <v>13609</v>
      </c>
      <c r="N5512" s="12" t="str">
        <f>Table37[[#This Row],[CodeList]]&amp;"/"&amp;Table37[[#This Row],[Code]]</f>
        <v>EuCombinedNomenclatureCodes/12072100</v>
      </c>
      <c r="O5512" s="12" t="e">
        <f>IF(COUNTIF(#REF!,Table37[[#This Row],[CodeList]])&gt;0,VLOOKUP(Table37[[#This Row],[CodeList]],#REF!,2,FALSE),"Not Part Of DIY BENELUX")</f>
        <v>#REF!</v>
      </c>
      <c r="P5512" s="12" t="e" cm="1">
        <f t="array" ref="P5512">IF(Table37[[#This Row],[Codelist is in DIY BENELUX?]]="DIY","Ok",IF(OR(EXACT(Table37[[#This Row],[ID Valeurs DM MPM]],DIY_BENELUX_Picklists6[ID Valeurs DM BENELUX])),"Ok","Needs Deletion?"))</f>
        <v>#REF!</v>
      </c>
    </row>
    <row r="5513" spans="1:16" hidden="1">
      <c r="A5513" s="110" t="s">
        <v>13255</v>
      </c>
      <c r="B55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13" s="110" t="s">
        <v>10181</v>
      </c>
      <c r="D55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13" t="b" cm="1">
        <f t="array" ref="E5513">IF(DIY_BENELUX_Picklists6[[#This Row],[ID Valeurs DM BENELUX]]="NOT FOUND",FALSE,OR(EXACT(DIY_BENELUX_Picklists6[[#This Row],[ID Valeurs DM BENELUX]],Table37[ID Valeurs DM MPM])))</f>
        <v>0</v>
      </c>
      <c r="F5513" s="42" t="s">
        <v>10182</v>
      </c>
      <c r="G5513" s="40" t="s">
        <v>10182</v>
      </c>
      <c r="H5513" s="42" t="s">
        <v>10182</v>
      </c>
      <c r="K5513" t="s">
        <v>9591</v>
      </c>
      <c r="L5513" s="12"/>
      <c r="M5513" t="s">
        <v>13610</v>
      </c>
      <c r="N5513" s="12" t="str">
        <f>Table37[[#This Row],[CodeList]]&amp;"/"&amp;Table37[[#This Row],[Code]]</f>
        <v>EuCombinedNomenclatureCodes/12072900</v>
      </c>
      <c r="O5513" s="12" t="e">
        <f>IF(COUNTIF(#REF!,Table37[[#This Row],[CodeList]])&gt;0,VLOOKUP(Table37[[#This Row],[CodeList]],#REF!,2,FALSE),"Not Part Of DIY BENELUX")</f>
        <v>#REF!</v>
      </c>
      <c r="P5513" s="12" t="e" cm="1">
        <f t="array" ref="P5513">IF(Table37[[#This Row],[Codelist is in DIY BENELUX?]]="DIY","Ok",IF(OR(EXACT(Table37[[#This Row],[ID Valeurs DM MPM]],DIY_BENELUX_Picklists6[ID Valeurs DM BENELUX])),"Ok","Needs Deletion?"))</f>
        <v>#REF!</v>
      </c>
    </row>
    <row r="5514" spans="1:16" hidden="1">
      <c r="A5514" s="110" t="s">
        <v>13255</v>
      </c>
      <c r="B55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14" s="110" t="s">
        <v>13611</v>
      </c>
      <c r="D55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14" t="b" cm="1">
        <f t="array" ref="E5514">IF(DIY_BENELUX_Picklists6[[#This Row],[ID Valeurs DM BENELUX]]="NOT FOUND",FALSE,OR(EXACT(DIY_BENELUX_Picklists6[[#This Row],[ID Valeurs DM BENELUX]],Table37[ID Valeurs DM MPM])))</f>
        <v>0</v>
      </c>
      <c r="F5514" s="42" t="s">
        <v>13612</v>
      </c>
      <c r="G5514" s="40" t="s">
        <v>13612</v>
      </c>
      <c r="H5514" s="42" t="s">
        <v>13612</v>
      </c>
      <c r="K5514" t="s">
        <v>9591</v>
      </c>
      <c r="L5514" s="12"/>
      <c r="M5514" t="s">
        <v>13613</v>
      </c>
      <c r="N5514" s="12" t="str">
        <f>Table37[[#This Row],[CodeList]]&amp;"/"&amp;Table37[[#This Row],[Code]]</f>
        <v>EuCombinedNomenclatureCodes/12073000</v>
      </c>
      <c r="O5514" s="12" t="e">
        <f>IF(COUNTIF(#REF!,Table37[[#This Row],[CodeList]])&gt;0,VLOOKUP(Table37[[#This Row],[CodeList]],#REF!,2,FALSE),"Not Part Of DIY BENELUX")</f>
        <v>#REF!</v>
      </c>
      <c r="P5514" s="12" t="e" cm="1">
        <f t="array" ref="P5514">IF(Table37[[#This Row],[Codelist is in DIY BENELUX?]]="DIY","Ok",IF(OR(EXACT(Table37[[#This Row],[ID Valeurs DM MPM]],DIY_BENELUX_Picklists6[ID Valeurs DM BENELUX])),"Ok","Needs Deletion?"))</f>
        <v>#REF!</v>
      </c>
    </row>
    <row r="5515" spans="1:16" hidden="1">
      <c r="A5515" s="110" t="s">
        <v>13255</v>
      </c>
      <c r="B55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15" s="110" t="s">
        <v>13614</v>
      </c>
      <c r="D55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15" t="b" cm="1">
        <f t="array" ref="E5515">IF(DIY_BENELUX_Picklists6[[#This Row],[ID Valeurs DM BENELUX]]="NOT FOUND",FALSE,OR(EXACT(DIY_BENELUX_Picklists6[[#This Row],[ID Valeurs DM BENELUX]],Table37[ID Valeurs DM MPM])))</f>
        <v>0</v>
      </c>
      <c r="F5515" s="42" t="s">
        <v>12106</v>
      </c>
      <c r="G5515" s="40" t="s">
        <v>12106</v>
      </c>
      <c r="H5515" s="42" t="s">
        <v>12106</v>
      </c>
      <c r="K5515" t="s">
        <v>9591</v>
      </c>
      <c r="L5515" s="12"/>
      <c r="M5515" t="s">
        <v>13615</v>
      </c>
      <c r="N5515" s="12" t="str">
        <f>Table37[[#This Row],[CodeList]]&amp;"/"&amp;Table37[[#This Row],[Code]]</f>
        <v>EuCombinedNomenclatureCodes/12074010</v>
      </c>
      <c r="O5515" s="12" t="e">
        <f>IF(COUNTIF(#REF!,Table37[[#This Row],[CodeList]])&gt;0,VLOOKUP(Table37[[#This Row],[CodeList]],#REF!,2,FALSE),"Not Part Of DIY BENELUX")</f>
        <v>#REF!</v>
      </c>
      <c r="P5515" s="12" t="e" cm="1">
        <f t="array" ref="P5515">IF(Table37[[#This Row],[Codelist is in DIY BENELUX?]]="DIY","Ok",IF(OR(EXACT(Table37[[#This Row],[ID Valeurs DM MPM]],DIY_BENELUX_Picklists6[ID Valeurs DM BENELUX])),"Ok","Needs Deletion?"))</f>
        <v>#REF!</v>
      </c>
    </row>
    <row r="5516" spans="1:16" hidden="1">
      <c r="A5516" s="109" t="s">
        <v>13255</v>
      </c>
      <c r="B55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16" s="110" t="s">
        <v>13616</v>
      </c>
      <c r="D55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16" t="b" cm="1">
        <f t="array" ref="E5516">IF(DIY_BENELUX_Picklists6[[#This Row],[ID Valeurs DM BENELUX]]="NOT FOUND",FALSE,OR(EXACT(DIY_BENELUX_Picklists6[[#This Row],[ID Valeurs DM BENELUX]],Table37[ID Valeurs DM MPM])))</f>
        <v>0</v>
      </c>
      <c r="F5516" s="42" t="s">
        <v>13617</v>
      </c>
      <c r="G5516" s="40" t="s">
        <v>13617</v>
      </c>
      <c r="H5516" s="42" t="s">
        <v>13617</v>
      </c>
      <c r="K5516" t="s">
        <v>9591</v>
      </c>
      <c r="L5516" s="12"/>
      <c r="M5516" t="s">
        <v>13618</v>
      </c>
      <c r="N5516" s="12" t="str">
        <f>Table37[[#This Row],[CodeList]]&amp;"/"&amp;Table37[[#This Row],[Code]]</f>
        <v>EuCombinedNomenclatureCodes/12074090</v>
      </c>
      <c r="O5516" s="12" t="e">
        <f>IF(COUNTIF(#REF!,Table37[[#This Row],[CodeList]])&gt;0,VLOOKUP(Table37[[#This Row],[CodeList]],#REF!,2,FALSE),"Not Part Of DIY BENELUX")</f>
        <v>#REF!</v>
      </c>
      <c r="P5516" s="12" t="e" cm="1">
        <f t="array" ref="P5516">IF(Table37[[#This Row],[Codelist is in DIY BENELUX?]]="DIY","Ok",IF(OR(EXACT(Table37[[#This Row],[ID Valeurs DM MPM]],DIY_BENELUX_Picklists6[ID Valeurs DM BENELUX])),"Ok","Needs Deletion?"))</f>
        <v>#REF!</v>
      </c>
    </row>
    <row r="5517" spans="1:16" hidden="1">
      <c r="A5517" s="110" t="s">
        <v>13255</v>
      </c>
      <c r="B55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17" s="110" t="s">
        <v>13619</v>
      </c>
      <c r="D55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17" t="b" cm="1">
        <f t="array" ref="E5517">IF(DIY_BENELUX_Picklists6[[#This Row],[ID Valeurs DM BENELUX]]="NOT FOUND",FALSE,OR(EXACT(DIY_BENELUX_Picklists6[[#This Row],[ID Valeurs DM BENELUX]],Table37[ID Valeurs DM MPM])))</f>
        <v>0</v>
      </c>
      <c r="F5517" s="42" t="s">
        <v>13620</v>
      </c>
      <c r="G5517" s="40" t="s">
        <v>13620</v>
      </c>
      <c r="H5517" s="42" t="s">
        <v>13620</v>
      </c>
      <c r="K5517" t="s">
        <v>9591</v>
      </c>
      <c r="L5517" s="12"/>
      <c r="M5517" t="s">
        <v>13621</v>
      </c>
      <c r="N5517" s="12" t="str">
        <f>Table37[[#This Row],[CodeList]]&amp;"/"&amp;Table37[[#This Row],[Code]]</f>
        <v>EuCombinedNomenclatureCodes/12075010</v>
      </c>
      <c r="O5517" s="12" t="e">
        <f>IF(COUNTIF(#REF!,Table37[[#This Row],[CodeList]])&gt;0,VLOOKUP(Table37[[#This Row],[CodeList]],#REF!,2,FALSE),"Not Part Of DIY BENELUX")</f>
        <v>#REF!</v>
      </c>
      <c r="P5517" s="12" t="e" cm="1">
        <f t="array" ref="P5517">IF(Table37[[#This Row],[Codelist is in DIY BENELUX?]]="DIY","Ok",IF(OR(EXACT(Table37[[#This Row],[ID Valeurs DM MPM]],DIY_BENELUX_Picklists6[ID Valeurs DM BENELUX])),"Ok","Needs Deletion?"))</f>
        <v>#REF!</v>
      </c>
    </row>
    <row r="5518" spans="1:16" hidden="1">
      <c r="A5518" s="109" t="s">
        <v>13255</v>
      </c>
      <c r="B55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18" s="110" t="s">
        <v>13622</v>
      </c>
      <c r="D55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18" t="b" cm="1">
        <f t="array" ref="E5518">IF(DIY_BENELUX_Picklists6[[#This Row],[ID Valeurs DM BENELUX]]="NOT FOUND",FALSE,OR(EXACT(DIY_BENELUX_Picklists6[[#This Row],[ID Valeurs DM BENELUX]],Table37[ID Valeurs DM MPM])))</f>
        <v>0</v>
      </c>
      <c r="F5518" s="42" t="s">
        <v>13623</v>
      </c>
      <c r="G5518" s="40" t="s">
        <v>13623</v>
      </c>
      <c r="H5518" s="42" t="s">
        <v>13623</v>
      </c>
      <c r="K5518" t="s">
        <v>9591</v>
      </c>
      <c r="L5518" s="12"/>
      <c r="M5518" t="s">
        <v>13624</v>
      </c>
      <c r="N5518" s="12" t="str">
        <f>Table37[[#This Row],[CodeList]]&amp;"/"&amp;Table37[[#This Row],[Code]]</f>
        <v>EuCombinedNomenclatureCodes/12075090</v>
      </c>
      <c r="O5518" s="12" t="e">
        <f>IF(COUNTIF(#REF!,Table37[[#This Row],[CodeList]])&gt;0,VLOOKUP(Table37[[#This Row],[CodeList]],#REF!,2,FALSE),"Not Part Of DIY BENELUX")</f>
        <v>#REF!</v>
      </c>
      <c r="P5518" s="12" t="e" cm="1">
        <f t="array" ref="P5518">IF(Table37[[#This Row],[Codelist is in DIY BENELUX?]]="DIY","Ok",IF(OR(EXACT(Table37[[#This Row],[ID Valeurs DM MPM]],DIY_BENELUX_Picklists6[ID Valeurs DM BENELUX])),"Ok","Needs Deletion?"))</f>
        <v>#REF!</v>
      </c>
    </row>
    <row r="5519" spans="1:16" hidden="1">
      <c r="A5519" s="110" t="s">
        <v>13255</v>
      </c>
      <c r="B55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19" s="110" t="s">
        <v>13625</v>
      </c>
      <c r="D55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19" t="b" cm="1">
        <f t="array" ref="E5519">IF(DIY_BENELUX_Picklists6[[#This Row],[ID Valeurs DM BENELUX]]="NOT FOUND",FALSE,OR(EXACT(DIY_BENELUX_Picklists6[[#This Row],[ID Valeurs DM BENELUX]],Table37[ID Valeurs DM MPM])))</f>
        <v>0</v>
      </c>
      <c r="F5519" s="42" t="s">
        <v>13626</v>
      </c>
      <c r="G5519" s="40" t="s">
        <v>13626</v>
      </c>
      <c r="H5519" s="42" t="s">
        <v>13626</v>
      </c>
      <c r="K5519" t="s">
        <v>9591</v>
      </c>
      <c r="L5519" s="12"/>
      <c r="M5519" t="s">
        <v>13627</v>
      </c>
      <c r="N5519" s="12" t="str">
        <f>Table37[[#This Row],[CodeList]]&amp;"/"&amp;Table37[[#This Row],[Code]]</f>
        <v>EuCombinedNomenclatureCodes/12076000</v>
      </c>
      <c r="O5519" s="12" t="e">
        <f>IF(COUNTIF(#REF!,Table37[[#This Row],[CodeList]])&gt;0,VLOOKUP(Table37[[#This Row],[CodeList]],#REF!,2,FALSE),"Not Part Of DIY BENELUX")</f>
        <v>#REF!</v>
      </c>
      <c r="P5519" s="12" t="e" cm="1">
        <f t="array" ref="P5519">IF(Table37[[#This Row],[Codelist is in DIY BENELUX?]]="DIY","Ok",IF(OR(EXACT(Table37[[#This Row],[ID Valeurs DM MPM]],DIY_BENELUX_Picklists6[ID Valeurs DM BENELUX])),"Ok","Needs Deletion?"))</f>
        <v>#REF!</v>
      </c>
    </row>
    <row r="5520" spans="1:16" ht="23.1" hidden="1">
      <c r="A5520" s="109" t="s">
        <v>13255</v>
      </c>
      <c r="B55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20" s="110" t="s">
        <v>13628</v>
      </c>
      <c r="D55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20" t="b" cm="1">
        <f t="array" ref="E5520">IF(DIY_BENELUX_Picklists6[[#This Row],[ID Valeurs DM BENELUX]]="NOT FOUND",FALSE,OR(EXACT(DIY_BENELUX_Picklists6[[#This Row],[ID Valeurs DM BENELUX]],Table37[ID Valeurs DM MPM])))</f>
        <v>0</v>
      </c>
      <c r="F5520" s="42" t="s">
        <v>13629</v>
      </c>
      <c r="G5520" s="40" t="s">
        <v>13629</v>
      </c>
      <c r="H5520" s="42" t="s">
        <v>13629</v>
      </c>
      <c r="K5520" t="s">
        <v>9591</v>
      </c>
      <c r="L5520" s="12"/>
      <c r="M5520" t="s">
        <v>13630</v>
      </c>
      <c r="N5520" s="12" t="str">
        <f>Table37[[#This Row],[CodeList]]&amp;"/"&amp;Table37[[#This Row],[Code]]</f>
        <v>EuCombinedNomenclatureCodes/12077000</v>
      </c>
      <c r="O5520" s="12" t="e">
        <f>IF(COUNTIF(#REF!,Table37[[#This Row],[CodeList]])&gt;0,VLOOKUP(Table37[[#This Row],[CodeList]],#REF!,2,FALSE),"Not Part Of DIY BENELUX")</f>
        <v>#REF!</v>
      </c>
      <c r="P5520" s="12" t="e" cm="1">
        <f t="array" ref="P5520">IF(Table37[[#This Row],[Codelist is in DIY BENELUX?]]="DIY","Ok",IF(OR(EXACT(Table37[[#This Row],[ID Valeurs DM MPM]],DIY_BENELUX_Picklists6[ID Valeurs DM BENELUX])),"Ok","Needs Deletion?"))</f>
        <v>#REF!</v>
      </c>
    </row>
    <row r="5521" spans="1:16" hidden="1">
      <c r="A5521" s="109" t="s">
        <v>13255</v>
      </c>
      <c r="B55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21" s="110" t="s">
        <v>13631</v>
      </c>
      <c r="D55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21" t="b" cm="1">
        <f t="array" ref="E5521">IF(DIY_BENELUX_Picklists6[[#This Row],[ID Valeurs DM BENELUX]]="NOT FOUND",FALSE,OR(EXACT(DIY_BENELUX_Picklists6[[#This Row],[ID Valeurs DM BENELUX]],Table37[ID Valeurs DM MPM])))</f>
        <v>0</v>
      </c>
      <c r="F5521" s="42" t="s">
        <v>13632</v>
      </c>
      <c r="G5521" s="40" t="s">
        <v>13632</v>
      </c>
      <c r="H5521" s="42" t="s">
        <v>13632</v>
      </c>
      <c r="K5521" t="s">
        <v>9591</v>
      </c>
      <c r="L5521" s="12"/>
      <c r="M5521" t="s">
        <v>13633</v>
      </c>
      <c r="N5521" s="12" t="str">
        <f>Table37[[#This Row],[CodeList]]&amp;"/"&amp;Table37[[#This Row],[Code]]</f>
        <v>EuCombinedNomenclatureCodes/12079110</v>
      </c>
      <c r="O5521" s="12" t="e">
        <f>IF(COUNTIF(#REF!,Table37[[#This Row],[CodeList]])&gt;0,VLOOKUP(Table37[[#This Row],[CodeList]],#REF!,2,FALSE),"Not Part Of DIY BENELUX")</f>
        <v>#REF!</v>
      </c>
      <c r="P5521" s="12" t="e" cm="1">
        <f t="array" ref="P5521">IF(Table37[[#This Row],[Codelist is in DIY BENELUX?]]="DIY","Ok",IF(OR(EXACT(Table37[[#This Row],[ID Valeurs DM MPM]],DIY_BENELUX_Picklists6[ID Valeurs DM BENELUX])),"Ok","Needs Deletion?"))</f>
        <v>#REF!</v>
      </c>
    </row>
    <row r="5522" spans="1:16" hidden="1">
      <c r="A5522" s="109" t="s">
        <v>13255</v>
      </c>
      <c r="B55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22" s="110" t="s">
        <v>13634</v>
      </c>
      <c r="D55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22" t="b" cm="1">
        <f t="array" ref="E5522">IF(DIY_BENELUX_Picklists6[[#This Row],[ID Valeurs DM BENELUX]]="NOT FOUND",FALSE,OR(EXACT(DIY_BENELUX_Picklists6[[#This Row],[ID Valeurs DM BENELUX]],Table37[ID Valeurs DM MPM])))</f>
        <v>0</v>
      </c>
      <c r="F5522" s="42" t="s">
        <v>13635</v>
      </c>
      <c r="G5522" s="40" t="s">
        <v>13635</v>
      </c>
      <c r="H5522" s="42" t="s">
        <v>13635</v>
      </c>
      <c r="K5522" t="s">
        <v>9591</v>
      </c>
      <c r="L5522" s="12"/>
      <c r="M5522" t="s">
        <v>13636</v>
      </c>
      <c r="N5522" s="12" t="str">
        <f>Table37[[#This Row],[CodeList]]&amp;"/"&amp;Table37[[#This Row],[Code]]</f>
        <v>EuCombinedNomenclatureCodes/12079190</v>
      </c>
      <c r="O5522" s="12" t="e">
        <f>IF(COUNTIF(#REF!,Table37[[#This Row],[CodeList]])&gt;0,VLOOKUP(Table37[[#This Row],[CodeList]],#REF!,2,FALSE),"Not Part Of DIY BENELUX")</f>
        <v>#REF!</v>
      </c>
      <c r="P5522" s="12" t="e" cm="1">
        <f t="array" ref="P5522">IF(Table37[[#This Row],[Codelist is in DIY BENELUX?]]="DIY","Ok",IF(OR(EXACT(Table37[[#This Row],[ID Valeurs DM MPM]],DIY_BENELUX_Picklists6[ID Valeurs DM BENELUX])),"Ok","Needs Deletion?"))</f>
        <v>#REF!</v>
      </c>
    </row>
    <row r="5523" spans="1:16" hidden="1">
      <c r="A5523" s="110" t="s">
        <v>13255</v>
      </c>
      <c r="B55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23" s="110" t="s">
        <v>13637</v>
      </c>
      <c r="D55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23" t="b" cm="1">
        <f t="array" ref="E5523">IF(DIY_BENELUX_Picklists6[[#This Row],[ID Valeurs DM BENELUX]]="NOT FOUND",FALSE,OR(EXACT(DIY_BENELUX_Picklists6[[#This Row],[ID Valeurs DM BENELUX]],Table37[ID Valeurs DM MPM])))</f>
        <v>0</v>
      </c>
      <c r="F5523" s="42" t="s">
        <v>13638</v>
      </c>
      <c r="G5523" s="40" t="s">
        <v>13638</v>
      </c>
      <c r="H5523" s="42" t="s">
        <v>13638</v>
      </c>
      <c r="K5523" t="s">
        <v>9591</v>
      </c>
      <c r="L5523" s="12"/>
      <c r="M5523" t="s">
        <v>13639</v>
      </c>
      <c r="N5523" s="12" t="str">
        <f>Table37[[#This Row],[CodeList]]&amp;"/"&amp;Table37[[#This Row],[Code]]</f>
        <v>EuCombinedNomenclatureCodes/12079920</v>
      </c>
      <c r="O5523" s="12" t="e">
        <f>IF(COUNTIF(#REF!,Table37[[#This Row],[CodeList]])&gt;0,VLOOKUP(Table37[[#This Row],[CodeList]],#REF!,2,FALSE),"Not Part Of DIY BENELUX")</f>
        <v>#REF!</v>
      </c>
      <c r="P5523" s="12" t="e" cm="1">
        <f t="array" ref="P5523">IF(Table37[[#This Row],[Codelist is in DIY BENELUX?]]="DIY","Ok",IF(OR(EXACT(Table37[[#This Row],[ID Valeurs DM MPM]],DIY_BENELUX_Picklists6[ID Valeurs DM BENELUX])),"Ok","Needs Deletion?"))</f>
        <v>#REF!</v>
      </c>
    </row>
    <row r="5524" spans="1:16" hidden="1">
      <c r="A5524" s="110" t="s">
        <v>13255</v>
      </c>
      <c r="B55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24" s="110" t="s">
        <v>13640</v>
      </c>
      <c r="D55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24" t="b" cm="1">
        <f t="array" ref="E5524">IF(DIY_BENELUX_Picklists6[[#This Row],[ID Valeurs DM BENELUX]]="NOT FOUND",FALSE,OR(EXACT(DIY_BENELUX_Picklists6[[#This Row],[ID Valeurs DM BENELUX]],Table37[ID Valeurs DM MPM])))</f>
        <v>0</v>
      </c>
      <c r="F5524" s="42" t="s">
        <v>11823</v>
      </c>
      <c r="G5524" s="40" t="s">
        <v>11823</v>
      </c>
      <c r="H5524" s="42" t="s">
        <v>11823</v>
      </c>
      <c r="K5524" t="s">
        <v>9591</v>
      </c>
      <c r="L5524" s="12"/>
      <c r="M5524" t="s">
        <v>13641</v>
      </c>
      <c r="N5524" s="12" t="str">
        <f>Table37[[#This Row],[CodeList]]&amp;"/"&amp;Table37[[#This Row],[Code]]</f>
        <v>EuCombinedNomenclatureCodes/12079991</v>
      </c>
      <c r="O5524" s="12" t="e">
        <f>IF(COUNTIF(#REF!,Table37[[#This Row],[CodeList]])&gt;0,VLOOKUP(Table37[[#This Row],[CodeList]],#REF!,2,FALSE),"Not Part Of DIY BENELUX")</f>
        <v>#REF!</v>
      </c>
      <c r="P5524" s="12" t="e" cm="1">
        <f t="array" ref="P5524">IF(Table37[[#This Row],[Codelist is in DIY BENELUX?]]="DIY","Ok",IF(OR(EXACT(Table37[[#This Row],[ID Valeurs DM MPM]],DIY_BENELUX_Picklists6[ID Valeurs DM BENELUX])),"Ok","Needs Deletion?"))</f>
        <v>#REF!</v>
      </c>
    </row>
    <row r="5525" spans="1:16" hidden="1">
      <c r="A5525" s="109" t="s">
        <v>13255</v>
      </c>
      <c r="B55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25" s="110" t="s">
        <v>13642</v>
      </c>
      <c r="D55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25" t="b" cm="1">
        <f t="array" ref="E5525">IF(DIY_BENELUX_Picklists6[[#This Row],[ID Valeurs DM BENELUX]]="NOT FOUND",FALSE,OR(EXACT(DIY_BENELUX_Picklists6[[#This Row],[ID Valeurs DM BENELUX]],Table37[ID Valeurs DM MPM])))</f>
        <v>0</v>
      </c>
      <c r="F5525" s="42" t="s">
        <v>13643</v>
      </c>
      <c r="G5525" s="40" t="s">
        <v>13643</v>
      </c>
      <c r="H5525" s="42" t="s">
        <v>13643</v>
      </c>
      <c r="K5525" t="s">
        <v>9591</v>
      </c>
      <c r="L5525" s="12"/>
      <c r="M5525" t="s">
        <v>13644</v>
      </c>
      <c r="N5525" s="12" t="str">
        <f>Table37[[#This Row],[CodeList]]&amp;"/"&amp;Table37[[#This Row],[Code]]</f>
        <v>EuCombinedNomenclatureCodes/12079996</v>
      </c>
      <c r="O5525" s="12" t="e">
        <f>IF(COUNTIF(#REF!,Table37[[#This Row],[CodeList]])&gt;0,VLOOKUP(Table37[[#This Row],[CodeList]],#REF!,2,FALSE),"Not Part Of DIY BENELUX")</f>
        <v>#REF!</v>
      </c>
      <c r="P5525" s="12" t="e" cm="1">
        <f t="array" ref="P5525">IF(Table37[[#This Row],[Codelist is in DIY BENELUX?]]="DIY","Ok",IF(OR(EXACT(Table37[[#This Row],[ID Valeurs DM MPM]],DIY_BENELUX_Picklists6[ID Valeurs DM BENELUX])),"Ok","Needs Deletion?"))</f>
        <v>#REF!</v>
      </c>
    </row>
    <row r="5526" spans="1:16" hidden="1">
      <c r="A5526" s="110" t="s">
        <v>13255</v>
      </c>
      <c r="B55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26" s="110" t="s">
        <v>5393</v>
      </c>
      <c r="D55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26" t="b" cm="1">
        <f t="array" ref="E5526">IF(DIY_BENELUX_Picklists6[[#This Row],[ID Valeurs DM BENELUX]]="NOT FOUND",FALSE,OR(EXACT(DIY_BENELUX_Picklists6[[#This Row],[ID Valeurs DM BENELUX]],Table37[ID Valeurs DM MPM])))</f>
        <v>0</v>
      </c>
      <c r="F5526" s="42" t="s">
        <v>5394</v>
      </c>
      <c r="G5526" s="40" t="s">
        <v>5394</v>
      </c>
      <c r="H5526" s="42" t="s">
        <v>5394</v>
      </c>
      <c r="K5526" t="s">
        <v>9591</v>
      </c>
      <c r="L5526" s="12"/>
      <c r="M5526" t="s">
        <v>13645</v>
      </c>
      <c r="N5526" s="12" t="str">
        <f>Table37[[#This Row],[CodeList]]&amp;"/"&amp;Table37[[#This Row],[Code]]</f>
        <v>EuCombinedNomenclatureCodes/12081000</v>
      </c>
      <c r="O5526" s="12" t="e">
        <f>IF(COUNTIF(#REF!,Table37[[#This Row],[CodeList]])&gt;0,VLOOKUP(Table37[[#This Row],[CodeList]],#REF!,2,FALSE),"Not Part Of DIY BENELUX")</f>
        <v>#REF!</v>
      </c>
      <c r="P5526" s="12" t="e" cm="1">
        <f t="array" ref="P5526">IF(Table37[[#This Row],[Codelist is in DIY BENELUX?]]="DIY","Ok",IF(OR(EXACT(Table37[[#This Row],[ID Valeurs DM MPM]],DIY_BENELUX_Picklists6[ID Valeurs DM BENELUX])),"Ok","Needs Deletion?"))</f>
        <v>#REF!</v>
      </c>
    </row>
    <row r="5527" spans="1:16" hidden="1">
      <c r="A5527" s="109" t="s">
        <v>13255</v>
      </c>
      <c r="B55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27" s="110" t="s">
        <v>13646</v>
      </c>
      <c r="D55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27" t="b" cm="1">
        <f t="array" ref="E5527">IF(DIY_BENELUX_Picklists6[[#This Row],[ID Valeurs DM BENELUX]]="NOT FOUND",FALSE,OR(EXACT(DIY_BENELUX_Picklists6[[#This Row],[ID Valeurs DM BENELUX]],Table37[ID Valeurs DM MPM])))</f>
        <v>0</v>
      </c>
      <c r="F5527" s="42" t="s">
        <v>13647</v>
      </c>
      <c r="G5527" s="40" t="s">
        <v>13647</v>
      </c>
      <c r="H5527" s="42" t="s">
        <v>13647</v>
      </c>
      <c r="K5527" t="s">
        <v>9591</v>
      </c>
      <c r="L5527" s="12"/>
      <c r="M5527" t="s">
        <v>13648</v>
      </c>
      <c r="N5527" s="12" t="str">
        <f>Table37[[#This Row],[CodeList]]&amp;"/"&amp;Table37[[#This Row],[Code]]</f>
        <v>EuCombinedNomenclatureCodes/12089000</v>
      </c>
      <c r="O5527" s="12" t="e">
        <f>IF(COUNTIF(#REF!,Table37[[#This Row],[CodeList]])&gt;0,VLOOKUP(Table37[[#This Row],[CodeList]],#REF!,2,FALSE),"Not Part Of DIY BENELUX")</f>
        <v>#REF!</v>
      </c>
      <c r="P5527" s="12" t="e" cm="1">
        <f t="array" ref="P5527">IF(Table37[[#This Row],[Codelist is in DIY BENELUX?]]="DIY","Ok",IF(OR(EXACT(Table37[[#This Row],[ID Valeurs DM MPM]],DIY_BENELUX_Picklists6[ID Valeurs DM BENELUX])),"Ok","Needs Deletion?"))</f>
        <v>#REF!</v>
      </c>
    </row>
    <row r="5528" spans="1:16" ht="23.1" hidden="1">
      <c r="A5528" s="109" t="s">
        <v>13255</v>
      </c>
      <c r="B55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28" s="110" t="s">
        <v>8780</v>
      </c>
      <c r="D55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28" t="b" cm="1">
        <f t="array" ref="E5528">IF(DIY_BENELUX_Picklists6[[#This Row],[ID Valeurs DM BENELUX]]="NOT FOUND",FALSE,OR(EXACT(DIY_BENELUX_Picklists6[[#This Row],[ID Valeurs DM BENELUX]],Table37[ID Valeurs DM MPM])))</f>
        <v>0</v>
      </c>
      <c r="F5528" s="42" t="s">
        <v>13649</v>
      </c>
      <c r="G5528" s="40" t="s">
        <v>13649</v>
      </c>
      <c r="H5528" s="42" t="s">
        <v>13649</v>
      </c>
      <c r="K5528" t="s">
        <v>9591</v>
      </c>
      <c r="L5528" s="12"/>
      <c r="M5528" t="s">
        <v>13650</v>
      </c>
      <c r="N5528" s="12" t="str">
        <f>Table37[[#This Row],[CodeList]]&amp;"/"&amp;Table37[[#This Row],[Code]]</f>
        <v>EuCombinedNomenclatureCodes/12091000</v>
      </c>
      <c r="O5528" s="12" t="e">
        <f>IF(COUNTIF(#REF!,Table37[[#This Row],[CodeList]])&gt;0,VLOOKUP(Table37[[#This Row],[CodeList]],#REF!,2,FALSE),"Not Part Of DIY BENELUX")</f>
        <v>#REF!</v>
      </c>
      <c r="P5528" s="12" t="e" cm="1">
        <f t="array" ref="P5528">IF(Table37[[#This Row],[Codelist is in DIY BENELUX?]]="DIY","Ok",IF(OR(EXACT(Table37[[#This Row],[ID Valeurs DM MPM]],DIY_BENELUX_Picklists6[ID Valeurs DM BENELUX])),"Ok","Needs Deletion?"))</f>
        <v>#REF!</v>
      </c>
    </row>
    <row r="5529" spans="1:16" ht="34.5" hidden="1">
      <c r="A5529" s="109" t="s">
        <v>13255</v>
      </c>
      <c r="B55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29" s="110" t="s">
        <v>13651</v>
      </c>
      <c r="D55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29" t="b" cm="1">
        <f t="array" ref="E5529">IF(DIY_BENELUX_Picklists6[[#This Row],[ID Valeurs DM BENELUX]]="NOT FOUND",FALSE,OR(EXACT(DIY_BENELUX_Picklists6[[#This Row],[ID Valeurs DM BENELUX]],Table37[ID Valeurs DM MPM])))</f>
        <v>0</v>
      </c>
      <c r="F5529" s="42" t="s">
        <v>13652</v>
      </c>
      <c r="G5529" s="40" t="s">
        <v>13652</v>
      </c>
      <c r="H5529" s="42" t="s">
        <v>13652</v>
      </c>
      <c r="K5529" t="s">
        <v>9591</v>
      </c>
      <c r="L5529" s="12"/>
      <c r="M5529" t="s">
        <v>13653</v>
      </c>
      <c r="N5529" s="12" t="str">
        <f>Table37[[#This Row],[CodeList]]&amp;"/"&amp;Table37[[#This Row],[Code]]</f>
        <v>EuCombinedNomenclatureCodes/12092100</v>
      </c>
      <c r="O5529" s="12" t="e">
        <f>IF(COUNTIF(#REF!,Table37[[#This Row],[CodeList]])&gt;0,VLOOKUP(Table37[[#This Row],[CodeList]],#REF!,2,FALSE),"Not Part Of DIY BENELUX")</f>
        <v>#REF!</v>
      </c>
      <c r="P5529" s="12" t="e" cm="1">
        <f t="array" ref="P5529">IF(Table37[[#This Row],[Codelist is in DIY BENELUX?]]="DIY","Ok",IF(OR(EXACT(Table37[[#This Row],[ID Valeurs DM MPM]],DIY_BENELUX_Picklists6[ID Valeurs DM BENELUX])),"Ok","Needs Deletion?"))</f>
        <v>#REF!</v>
      </c>
    </row>
    <row r="5530" spans="1:16" ht="34.5" hidden="1">
      <c r="A5530" s="109" t="s">
        <v>13255</v>
      </c>
      <c r="B55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30" s="110" t="s">
        <v>13654</v>
      </c>
      <c r="D55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30" t="b" cm="1">
        <f t="array" ref="E5530">IF(DIY_BENELUX_Picklists6[[#This Row],[ID Valeurs DM BENELUX]]="NOT FOUND",FALSE,OR(EXACT(DIY_BENELUX_Picklists6[[#This Row],[ID Valeurs DM BENELUX]],Table37[ID Valeurs DM MPM])))</f>
        <v>0</v>
      </c>
      <c r="F5530" s="42" t="s">
        <v>13655</v>
      </c>
      <c r="G5530" s="40" t="s">
        <v>13655</v>
      </c>
      <c r="H5530" s="42" t="s">
        <v>13655</v>
      </c>
      <c r="K5530" t="s">
        <v>9591</v>
      </c>
      <c r="L5530" s="12"/>
      <c r="M5530" t="s">
        <v>13656</v>
      </c>
      <c r="N5530" s="12" t="str">
        <f>Table37[[#This Row],[CodeList]]&amp;"/"&amp;Table37[[#This Row],[Code]]</f>
        <v>EuCombinedNomenclatureCodes/12092210</v>
      </c>
      <c r="O5530" s="12" t="e">
        <f>IF(COUNTIF(#REF!,Table37[[#This Row],[CodeList]])&gt;0,VLOOKUP(Table37[[#This Row],[CodeList]],#REF!,2,FALSE),"Not Part Of DIY BENELUX")</f>
        <v>#REF!</v>
      </c>
      <c r="P5530" s="12" t="e" cm="1">
        <f t="array" ref="P5530">IF(Table37[[#This Row],[Codelist is in DIY BENELUX?]]="DIY","Ok",IF(OR(EXACT(Table37[[#This Row],[ID Valeurs DM MPM]],DIY_BENELUX_Picklists6[ID Valeurs DM BENELUX])),"Ok","Needs Deletion?"))</f>
        <v>#REF!</v>
      </c>
    </row>
    <row r="5531" spans="1:16" hidden="1">
      <c r="A5531" s="109" t="s">
        <v>13255</v>
      </c>
      <c r="B55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31" s="110" t="s">
        <v>13657</v>
      </c>
      <c r="D55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31" t="b" cm="1">
        <f t="array" ref="E5531">IF(DIY_BENELUX_Picklists6[[#This Row],[ID Valeurs DM BENELUX]]="NOT FOUND",FALSE,OR(EXACT(DIY_BENELUX_Picklists6[[#This Row],[ID Valeurs DM BENELUX]],Table37[ID Valeurs DM MPM])))</f>
        <v>0</v>
      </c>
      <c r="F5531" s="42" t="s">
        <v>13658</v>
      </c>
      <c r="G5531" s="40" t="s">
        <v>13658</v>
      </c>
      <c r="H5531" s="42" t="s">
        <v>13658</v>
      </c>
      <c r="K5531" t="s">
        <v>9591</v>
      </c>
      <c r="L5531" s="12"/>
      <c r="M5531" t="s">
        <v>13659</v>
      </c>
      <c r="N5531" s="12" t="str">
        <f>Table37[[#This Row],[CodeList]]&amp;"/"&amp;Table37[[#This Row],[Code]]</f>
        <v>EuCombinedNomenclatureCodes/12092280</v>
      </c>
      <c r="O5531" s="12" t="e">
        <f>IF(COUNTIF(#REF!,Table37[[#This Row],[CodeList]])&gt;0,VLOOKUP(Table37[[#This Row],[CodeList]],#REF!,2,FALSE),"Not Part Of DIY BENELUX")</f>
        <v>#REF!</v>
      </c>
      <c r="P5531" s="12" t="e" cm="1">
        <f t="array" ref="P5531">IF(Table37[[#This Row],[Codelist is in DIY BENELUX?]]="DIY","Ok",IF(OR(EXACT(Table37[[#This Row],[ID Valeurs DM MPM]],DIY_BENELUX_Picklists6[ID Valeurs DM BENELUX])),"Ok","Needs Deletion?"))</f>
        <v>#REF!</v>
      </c>
    </row>
    <row r="5532" spans="1:16" hidden="1">
      <c r="A5532" s="110" t="s">
        <v>13255</v>
      </c>
      <c r="B55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32" s="110" t="s">
        <v>13660</v>
      </c>
      <c r="D55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32" t="b" cm="1">
        <f t="array" ref="E5532">IF(DIY_BENELUX_Picklists6[[#This Row],[ID Valeurs DM BENELUX]]="NOT FOUND",FALSE,OR(EXACT(DIY_BENELUX_Picklists6[[#This Row],[ID Valeurs DM BENELUX]],Table37[ID Valeurs DM MPM])))</f>
        <v>0</v>
      </c>
      <c r="F5532" s="42" t="s">
        <v>13661</v>
      </c>
      <c r="G5532" s="40" t="s">
        <v>13661</v>
      </c>
      <c r="H5532" s="42" t="s">
        <v>13661</v>
      </c>
      <c r="K5532" t="s">
        <v>9591</v>
      </c>
      <c r="L5532" s="12"/>
      <c r="M5532" t="s">
        <v>13662</v>
      </c>
      <c r="N5532" s="12" t="str">
        <f>Table37[[#This Row],[CodeList]]&amp;"/"&amp;Table37[[#This Row],[Code]]</f>
        <v>EuCombinedNomenclatureCodes/12092311</v>
      </c>
      <c r="O5532" s="12" t="e">
        <f>IF(COUNTIF(#REF!,Table37[[#This Row],[CodeList]])&gt;0,VLOOKUP(Table37[[#This Row],[CodeList]],#REF!,2,FALSE),"Not Part Of DIY BENELUX")</f>
        <v>#REF!</v>
      </c>
      <c r="P5532" s="12" t="e" cm="1">
        <f t="array" ref="P5532">IF(Table37[[#This Row],[Codelist is in DIY BENELUX?]]="DIY","Ok",IF(OR(EXACT(Table37[[#This Row],[ID Valeurs DM MPM]],DIY_BENELUX_Picklists6[ID Valeurs DM BENELUX])),"Ok","Needs Deletion?"))</f>
        <v>#REF!</v>
      </c>
    </row>
    <row r="5533" spans="1:16" hidden="1">
      <c r="A5533" s="109" t="s">
        <v>13255</v>
      </c>
      <c r="B55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33" s="110" t="s">
        <v>13663</v>
      </c>
      <c r="D55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33" t="b" cm="1">
        <f t="array" ref="E5533">IF(DIY_BENELUX_Picklists6[[#This Row],[ID Valeurs DM BENELUX]]="NOT FOUND",FALSE,OR(EXACT(DIY_BENELUX_Picklists6[[#This Row],[ID Valeurs DM BENELUX]],Table37[ID Valeurs DM MPM])))</f>
        <v>0</v>
      </c>
      <c r="F5533" s="42" t="s">
        <v>13664</v>
      </c>
      <c r="G5533" s="40" t="s">
        <v>13664</v>
      </c>
      <c r="H5533" s="42" t="s">
        <v>13664</v>
      </c>
      <c r="K5533" t="s">
        <v>9591</v>
      </c>
      <c r="L5533" s="12"/>
      <c r="M5533" t="s">
        <v>13665</v>
      </c>
      <c r="N5533" s="12" t="str">
        <f>Table37[[#This Row],[CodeList]]&amp;"/"&amp;Table37[[#This Row],[Code]]</f>
        <v>EuCombinedNomenclatureCodes/12092315</v>
      </c>
      <c r="O5533" s="12" t="e">
        <f>IF(COUNTIF(#REF!,Table37[[#This Row],[CodeList]])&gt;0,VLOOKUP(Table37[[#This Row],[CodeList]],#REF!,2,FALSE),"Not Part Of DIY BENELUX")</f>
        <v>#REF!</v>
      </c>
      <c r="P5533" s="12" t="e" cm="1">
        <f t="array" ref="P5533">IF(Table37[[#This Row],[Codelist is in DIY BENELUX?]]="DIY","Ok",IF(OR(EXACT(Table37[[#This Row],[ID Valeurs DM MPM]],DIY_BENELUX_Picklists6[ID Valeurs DM BENELUX])),"Ok","Needs Deletion?"))</f>
        <v>#REF!</v>
      </c>
    </row>
    <row r="5534" spans="1:16" hidden="1">
      <c r="A5534" s="109" t="s">
        <v>13255</v>
      </c>
      <c r="B55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34" s="110" t="s">
        <v>13666</v>
      </c>
      <c r="D55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34" t="b" cm="1">
        <f t="array" ref="E5534">IF(DIY_BENELUX_Picklists6[[#This Row],[ID Valeurs DM BENELUX]]="NOT FOUND",FALSE,OR(EXACT(DIY_BENELUX_Picklists6[[#This Row],[ID Valeurs DM BENELUX]],Table37[ID Valeurs DM MPM])))</f>
        <v>0</v>
      </c>
      <c r="F5534" s="42" t="s">
        <v>12334</v>
      </c>
      <c r="G5534" s="40" t="s">
        <v>12334</v>
      </c>
      <c r="H5534" s="42" t="s">
        <v>12334</v>
      </c>
      <c r="K5534" t="s">
        <v>9591</v>
      </c>
      <c r="L5534" s="12"/>
      <c r="M5534" t="s">
        <v>13667</v>
      </c>
      <c r="N5534" s="12" t="str">
        <f>Table37[[#This Row],[CodeList]]&amp;"/"&amp;Table37[[#This Row],[Code]]</f>
        <v>EuCombinedNomenclatureCodes/12092380</v>
      </c>
      <c r="O5534" s="12" t="e">
        <f>IF(COUNTIF(#REF!,Table37[[#This Row],[CodeList]])&gt;0,VLOOKUP(Table37[[#This Row],[CodeList]],#REF!,2,FALSE),"Not Part Of DIY BENELUX")</f>
        <v>#REF!</v>
      </c>
      <c r="P5534" s="12" t="e" cm="1">
        <f t="array" ref="P5534">IF(Table37[[#This Row],[Codelist is in DIY BENELUX?]]="DIY","Ok",IF(OR(EXACT(Table37[[#This Row],[ID Valeurs DM MPM]],DIY_BENELUX_Picklists6[ID Valeurs DM BENELUX])),"Ok","Needs Deletion?"))</f>
        <v>#REF!</v>
      </c>
    </row>
    <row r="5535" spans="1:16" hidden="1">
      <c r="A5535" s="109" t="s">
        <v>13255</v>
      </c>
      <c r="B55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35" s="110" t="s">
        <v>716</v>
      </c>
      <c r="D55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35" t="b" cm="1">
        <f t="array" ref="E5535">IF(DIY_BENELUX_Picklists6[[#This Row],[ID Valeurs DM BENELUX]]="NOT FOUND",FALSE,OR(EXACT(DIY_BENELUX_Picklists6[[#This Row],[ID Valeurs DM BENELUX]],Table37[ID Valeurs DM MPM])))</f>
        <v>0</v>
      </c>
      <c r="F5535" s="42" t="s">
        <v>717</v>
      </c>
      <c r="G5535" s="40" t="s">
        <v>717</v>
      </c>
      <c r="H5535" s="42" t="s">
        <v>717</v>
      </c>
      <c r="K5535" t="s">
        <v>9591</v>
      </c>
      <c r="L5535" s="12"/>
      <c r="M5535" t="s">
        <v>13668</v>
      </c>
      <c r="N5535" s="12" t="str">
        <f>Table37[[#This Row],[CodeList]]&amp;"/"&amp;Table37[[#This Row],[Code]]</f>
        <v>EuCombinedNomenclatureCodes/12092400</v>
      </c>
      <c r="O5535" s="12" t="e">
        <f>IF(COUNTIF(#REF!,Table37[[#This Row],[CodeList]])&gt;0,VLOOKUP(Table37[[#This Row],[CodeList]],#REF!,2,FALSE),"Not Part Of DIY BENELUX")</f>
        <v>#REF!</v>
      </c>
      <c r="P5535" s="12" t="e" cm="1">
        <f t="array" ref="P5535">IF(Table37[[#This Row],[Codelist is in DIY BENELUX?]]="DIY","Ok",IF(OR(EXACT(Table37[[#This Row],[ID Valeurs DM MPM]],DIY_BENELUX_Picklists6[ID Valeurs DM BENELUX])),"Ok","Needs Deletion?"))</f>
        <v>#REF!</v>
      </c>
    </row>
    <row r="5536" spans="1:16" hidden="1">
      <c r="A5536" s="110" t="s">
        <v>13255</v>
      </c>
      <c r="B55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36" s="110" t="s">
        <v>13669</v>
      </c>
      <c r="D55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36" t="b" cm="1">
        <f t="array" ref="E5536">IF(DIY_BENELUX_Picklists6[[#This Row],[ID Valeurs DM BENELUX]]="NOT FOUND",FALSE,OR(EXACT(DIY_BENELUX_Picklists6[[#This Row],[ID Valeurs DM BENELUX]],Table37[ID Valeurs DM MPM])))</f>
        <v>0</v>
      </c>
      <c r="F5536" s="42" t="s">
        <v>13670</v>
      </c>
      <c r="G5536" s="40" t="s">
        <v>13670</v>
      </c>
      <c r="H5536" s="42" t="s">
        <v>13670</v>
      </c>
      <c r="K5536" t="s">
        <v>9591</v>
      </c>
      <c r="L5536" s="12"/>
      <c r="M5536" t="s">
        <v>13671</v>
      </c>
      <c r="N5536" s="12" t="str">
        <f>Table37[[#This Row],[CodeList]]&amp;"/"&amp;Table37[[#This Row],[Code]]</f>
        <v>EuCombinedNomenclatureCodes/12092510</v>
      </c>
      <c r="O5536" s="12" t="e">
        <f>IF(COUNTIF(#REF!,Table37[[#This Row],[CodeList]])&gt;0,VLOOKUP(Table37[[#This Row],[CodeList]],#REF!,2,FALSE),"Not Part Of DIY BENELUX")</f>
        <v>#REF!</v>
      </c>
      <c r="P5536" s="12" t="e" cm="1">
        <f t="array" ref="P5536">IF(Table37[[#This Row],[Codelist is in DIY BENELUX?]]="DIY","Ok",IF(OR(EXACT(Table37[[#This Row],[ID Valeurs DM MPM]],DIY_BENELUX_Picklists6[ID Valeurs DM BENELUX])),"Ok","Needs Deletion?"))</f>
        <v>#REF!</v>
      </c>
    </row>
    <row r="5537" spans="1:16" hidden="1">
      <c r="A5537" s="109" t="s">
        <v>13255</v>
      </c>
      <c r="B55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37" s="110" t="s">
        <v>13672</v>
      </c>
      <c r="D55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37" t="b" cm="1">
        <f t="array" ref="E5537">IF(DIY_BENELUX_Picklists6[[#This Row],[ID Valeurs DM BENELUX]]="NOT FOUND",FALSE,OR(EXACT(DIY_BENELUX_Picklists6[[#This Row],[ID Valeurs DM BENELUX]],Table37[ID Valeurs DM MPM])))</f>
        <v>0</v>
      </c>
      <c r="F5537" s="42" t="s">
        <v>13673</v>
      </c>
      <c r="G5537" s="40" t="s">
        <v>13673</v>
      </c>
      <c r="H5537" s="42" t="s">
        <v>13673</v>
      </c>
      <c r="K5537" t="s">
        <v>9591</v>
      </c>
      <c r="L5537" s="12"/>
      <c r="M5537" t="s">
        <v>13674</v>
      </c>
      <c r="N5537" s="12" t="str">
        <f>Table37[[#This Row],[CodeList]]&amp;"/"&amp;Table37[[#This Row],[Code]]</f>
        <v>EuCombinedNomenclatureCodes/12092590</v>
      </c>
      <c r="O5537" s="12" t="e">
        <f>IF(COUNTIF(#REF!,Table37[[#This Row],[CodeList]])&gt;0,VLOOKUP(Table37[[#This Row],[CodeList]],#REF!,2,FALSE),"Not Part Of DIY BENELUX")</f>
        <v>#REF!</v>
      </c>
      <c r="P5537" s="12" t="e" cm="1">
        <f t="array" ref="P5537">IF(Table37[[#This Row],[Codelist is in DIY BENELUX?]]="DIY","Ok",IF(OR(EXACT(Table37[[#This Row],[ID Valeurs DM MPM]],DIY_BENELUX_Picklists6[ID Valeurs DM BENELUX])),"Ok","Needs Deletion?"))</f>
        <v>#REF!</v>
      </c>
    </row>
    <row r="5538" spans="1:16" hidden="1">
      <c r="A5538" s="110" t="s">
        <v>13255</v>
      </c>
      <c r="B55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38" s="110" t="s">
        <v>13675</v>
      </c>
      <c r="D55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38" t="b" cm="1">
        <f t="array" ref="E5538">IF(DIY_BENELUX_Picklists6[[#This Row],[ID Valeurs DM BENELUX]]="NOT FOUND",FALSE,OR(EXACT(DIY_BENELUX_Picklists6[[#This Row],[ID Valeurs DM BENELUX]],Table37[ID Valeurs DM MPM])))</f>
        <v>0</v>
      </c>
      <c r="F5538" s="42" t="s">
        <v>13676</v>
      </c>
      <c r="G5538" s="40" t="s">
        <v>13676</v>
      </c>
      <c r="H5538" s="42" t="s">
        <v>13676</v>
      </c>
      <c r="K5538" t="s">
        <v>9591</v>
      </c>
      <c r="L5538" s="12"/>
      <c r="M5538" t="s">
        <v>13677</v>
      </c>
      <c r="N5538" s="12" t="str">
        <f>Table37[[#This Row],[CodeList]]&amp;"/"&amp;Table37[[#This Row],[Code]]</f>
        <v>EuCombinedNomenclatureCodes/12092945</v>
      </c>
      <c r="O5538" s="12" t="e">
        <f>IF(COUNTIF(#REF!,Table37[[#This Row],[CodeList]])&gt;0,VLOOKUP(Table37[[#This Row],[CodeList]],#REF!,2,FALSE),"Not Part Of DIY BENELUX")</f>
        <v>#REF!</v>
      </c>
      <c r="P5538" s="12" t="e" cm="1">
        <f t="array" ref="P5538">IF(Table37[[#This Row],[Codelist is in DIY BENELUX?]]="DIY","Ok",IF(OR(EXACT(Table37[[#This Row],[ID Valeurs DM MPM]],DIY_BENELUX_Picklists6[ID Valeurs DM BENELUX])),"Ok","Needs Deletion?"))</f>
        <v>#REF!</v>
      </c>
    </row>
    <row r="5539" spans="1:16" hidden="1">
      <c r="A5539" s="110" t="s">
        <v>13255</v>
      </c>
      <c r="B55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39" s="110" t="s">
        <v>13678</v>
      </c>
      <c r="D55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39" t="b" cm="1">
        <f t="array" ref="E5539">IF(DIY_BENELUX_Picklists6[[#This Row],[ID Valeurs DM BENELUX]]="NOT FOUND",FALSE,OR(EXACT(DIY_BENELUX_Picklists6[[#This Row],[ID Valeurs DM BENELUX]],Table37[ID Valeurs DM MPM])))</f>
        <v>0</v>
      </c>
      <c r="F5539" s="42" t="s">
        <v>13679</v>
      </c>
      <c r="G5539" s="40" t="s">
        <v>13679</v>
      </c>
      <c r="H5539" s="42" t="s">
        <v>13679</v>
      </c>
      <c r="K5539" t="s">
        <v>9591</v>
      </c>
      <c r="L5539" s="12"/>
      <c r="M5539" t="s">
        <v>13680</v>
      </c>
      <c r="N5539" s="12" t="str">
        <f>Table37[[#This Row],[CodeList]]&amp;"/"&amp;Table37[[#This Row],[Code]]</f>
        <v>EuCombinedNomenclatureCodes/12092950</v>
      </c>
      <c r="O5539" s="12" t="e">
        <f>IF(COUNTIF(#REF!,Table37[[#This Row],[CodeList]])&gt;0,VLOOKUP(Table37[[#This Row],[CodeList]],#REF!,2,FALSE),"Not Part Of DIY BENELUX")</f>
        <v>#REF!</v>
      </c>
      <c r="P5539" s="12" t="e" cm="1">
        <f t="array" ref="P5539">IF(Table37[[#This Row],[Codelist is in DIY BENELUX?]]="DIY","Ok",IF(OR(EXACT(Table37[[#This Row],[ID Valeurs DM MPM]],DIY_BENELUX_Picklists6[ID Valeurs DM BENELUX])),"Ok","Needs Deletion?"))</f>
        <v>#REF!</v>
      </c>
    </row>
    <row r="5540" spans="1:16" hidden="1">
      <c r="A5540" s="110" t="s">
        <v>13255</v>
      </c>
      <c r="B55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40" s="110" t="s">
        <v>13681</v>
      </c>
      <c r="D55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40" t="b" cm="1">
        <f t="array" ref="E5540">IF(DIY_BENELUX_Picklists6[[#This Row],[ID Valeurs DM BENELUX]]="NOT FOUND",FALSE,OR(EXACT(DIY_BENELUX_Picklists6[[#This Row],[ID Valeurs DM BENELUX]],Table37[ID Valeurs DM MPM])))</f>
        <v>0</v>
      </c>
      <c r="F5540" s="42" t="s">
        <v>13682</v>
      </c>
      <c r="G5540" s="40" t="s">
        <v>13682</v>
      </c>
      <c r="H5540" s="42" t="s">
        <v>13682</v>
      </c>
      <c r="K5540" t="s">
        <v>9591</v>
      </c>
      <c r="L5540" s="12"/>
      <c r="M5540" t="s">
        <v>13683</v>
      </c>
      <c r="N5540" s="12" t="str">
        <f>Table37[[#This Row],[CodeList]]&amp;"/"&amp;Table37[[#This Row],[Code]]</f>
        <v>EuCombinedNomenclatureCodes/12092960</v>
      </c>
      <c r="O5540" s="12" t="e">
        <f>IF(COUNTIF(#REF!,Table37[[#This Row],[CodeList]])&gt;0,VLOOKUP(Table37[[#This Row],[CodeList]],#REF!,2,FALSE),"Not Part Of DIY BENELUX")</f>
        <v>#REF!</v>
      </c>
      <c r="P5540" s="12" t="e" cm="1">
        <f t="array" ref="P5540">IF(Table37[[#This Row],[Codelist is in DIY BENELUX?]]="DIY","Ok",IF(OR(EXACT(Table37[[#This Row],[ID Valeurs DM MPM]],DIY_BENELUX_Picklists6[ID Valeurs DM BENELUX])),"Ok","Needs Deletion?"))</f>
        <v>#REF!</v>
      </c>
    </row>
    <row r="5541" spans="1:16" hidden="1">
      <c r="A5541" s="110" t="s">
        <v>13255</v>
      </c>
      <c r="B55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41" s="110" t="s">
        <v>13684</v>
      </c>
      <c r="D55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41" t="b" cm="1">
        <f t="array" ref="E5541">IF(DIY_BENELUX_Picklists6[[#This Row],[ID Valeurs DM BENELUX]]="NOT FOUND",FALSE,OR(EXACT(DIY_BENELUX_Picklists6[[#This Row],[ID Valeurs DM BENELUX]],Table37[ID Valeurs DM MPM])))</f>
        <v>0</v>
      </c>
      <c r="F5541" s="42" t="s">
        <v>13685</v>
      </c>
      <c r="G5541" s="40" t="s">
        <v>13685</v>
      </c>
      <c r="H5541" s="42" t="s">
        <v>13685</v>
      </c>
      <c r="K5541" t="s">
        <v>9591</v>
      </c>
      <c r="L5541" s="12"/>
      <c r="M5541" t="s">
        <v>13686</v>
      </c>
      <c r="N5541" s="12" t="str">
        <f>Table37[[#This Row],[CodeList]]&amp;"/"&amp;Table37[[#This Row],[Code]]</f>
        <v>EuCombinedNomenclatureCodes/12092980</v>
      </c>
      <c r="O5541" s="12" t="e">
        <f>IF(COUNTIF(#REF!,Table37[[#This Row],[CodeList]])&gt;0,VLOOKUP(Table37[[#This Row],[CodeList]],#REF!,2,FALSE),"Not Part Of DIY BENELUX")</f>
        <v>#REF!</v>
      </c>
      <c r="P5541" s="12" t="e" cm="1">
        <f t="array" ref="P5541">IF(Table37[[#This Row],[Codelist is in DIY BENELUX?]]="DIY","Ok",IF(OR(EXACT(Table37[[#This Row],[ID Valeurs DM MPM]],DIY_BENELUX_Picklists6[ID Valeurs DM BENELUX])),"Ok","Needs Deletion?"))</f>
        <v>#REF!</v>
      </c>
    </row>
    <row r="5542" spans="1:16" hidden="1">
      <c r="A5542" s="110" t="s">
        <v>13255</v>
      </c>
      <c r="B55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42" s="110" t="s">
        <v>13687</v>
      </c>
      <c r="D55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42" t="b" cm="1">
        <f t="array" ref="E5542">IF(DIY_BENELUX_Picklists6[[#This Row],[ID Valeurs DM BENELUX]]="NOT FOUND",FALSE,OR(EXACT(DIY_BENELUX_Picklists6[[#This Row],[ID Valeurs DM BENELUX]],Table37[ID Valeurs DM MPM])))</f>
        <v>0</v>
      </c>
      <c r="F5542" s="42" t="s">
        <v>13688</v>
      </c>
      <c r="G5542" s="40" t="s">
        <v>13688</v>
      </c>
      <c r="H5542" s="42" t="s">
        <v>13688</v>
      </c>
      <c r="K5542" t="s">
        <v>9591</v>
      </c>
      <c r="L5542" s="12"/>
      <c r="M5542" t="s">
        <v>13689</v>
      </c>
      <c r="N5542" s="12" t="str">
        <f>Table37[[#This Row],[CodeList]]&amp;"/"&amp;Table37[[#This Row],[Code]]</f>
        <v>EuCombinedNomenclatureCodes/12093000</v>
      </c>
      <c r="O5542" s="12" t="e">
        <f>IF(COUNTIF(#REF!,Table37[[#This Row],[CodeList]])&gt;0,VLOOKUP(Table37[[#This Row],[CodeList]],#REF!,2,FALSE),"Not Part Of DIY BENELUX")</f>
        <v>#REF!</v>
      </c>
      <c r="P5542" s="12" t="e" cm="1">
        <f t="array" ref="P5542">IF(Table37[[#This Row],[Codelist is in DIY BENELUX?]]="DIY","Ok",IF(OR(EXACT(Table37[[#This Row],[ID Valeurs DM MPM]],DIY_BENELUX_Picklists6[ID Valeurs DM BENELUX])),"Ok","Needs Deletion?"))</f>
        <v>#REF!</v>
      </c>
    </row>
    <row r="5543" spans="1:16" hidden="1">
      <c r="A5543" s="110" t="s">
        <v>13255</v>
      </c>
      <c r="B55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43" s="110" t="s">
        <v>13690</v>
      </c>
      <c r="D55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43" t="b" cm="1">
        <f t="array" ref="E5543">IF(DIY_BENELUX_Picklists6[[#This Row],[ID Valeurs DM BENELUX]]="NOT FOUND",FALSE,OR(EXACT(DIY_BENELUX_Picklists6[[#This Row],[ID Valeurs DM BENELUX]],Table37[ID Valeurs DM MPM])))</f>
        <v>0</v>
      </c>
      <c r="F5543" s="42" t="s">
        <v>13691</v>
      </c>
      <c r="G5543" s="40" t="s">
        <v>13691</v>
      </c>
      <c r="H5543" s="42" t="s">
        <v>13691</v>
      </c>
      <c r="K5543" t="s">
        <v>9591</v>
      </c>
      <c r="L5543" s="12"/>
      <c r="M5543" t="s">
        <v>13692</v>
      </c>
      <c r="N5543" s="12" t="str">
        <f>Table37[[#This Row],[CodeList]]&amp;"/"&amp;Table37[[#This Row],[Code]]</f>
        <v>EuCombinedNomenclatureCodes/12099130</v>
      </c>
      <c r="O5543" s="12" t="e">
        <f>IF(COUNTIF(#REF!,Table37[[#This Row],[CodeList]])&gt;0,VLOOKUP(Table37[[#This Row],[CodeList]],#REF!,2,FALSE),"Not Part Of DIY BENELUX")</f>
        <v>#REF!</v>
      </c>
      <c r="P5543" s="12" t="e" cm="1">
        <f t="array" ref="P5543">IF(Table37[[#This Row],[Codelist is in DIY BENELUX?]]="DIY","Ok",IF(OR(EXACT(Table37[[#This Row],[ID Valeurs DM MPM]],DIY_BENELUX_Picklists6[ID Valeurs DM BENELUX])),"Ok","Needs Deletion?"))</f>
        <v>#REF!</v>
      </c>
    </row>
    <row r="5544" spans="1:16" hidden="1">
      <c r="A5544" s="110" t="s">
        <v>13255</v>
      </c>
      <c r="B55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44" s="110" t="s">
        <v>13693</v>
      </c>
      <c r="D55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44" t="b" cm="1">
        <f t="array" ref="E5544">IF(DIY_BENELUX_Picklists6[[#This Row],[ID Valeurs DM BENELUX]]="NOT FOUND",FALSE,OR(EXACT(DIY_BENELUX_Picklists6[[#This Row],[ID Valeurs DM BENELUX]],Table37[ID Valeurs DM MPM])))</f>
        <v>0</v>
      </c>
      <c r="F5544" s="42" t="s">
        <v>12420</v>
      </c>
      <c r="G5544" s="40" t="s">
        <v>12420</v>
      </c>
      <c r="H5544" s="42" t="s">
        <v>12420</v>
      </c>
      <c r="K5544" t="s">
        <v>9591</v>
      </c>
      <c r="L5544" s="12"/>
      <c r="M5544" t="s">
        <v>13694</v>
      </c>
      <c r="N5544" s="12" t="str">
        <f>Table37[[#This Row],[CodeList]]&amp;"/"&amp;Table37[[#This Row],[Code]]</f>
        <v>EuCombinedNomenclatureCodes/12099180</v>
      </c>
      <c r="O5544" s="12" t="e">
        <f>IF(COUNTIF(#REF!,Table37[[#This Row],[CodeList]])&gt;0,VLOOKUP(Table37[[#This Row],[CodeList]],#REF!,2,FALSE),"Not Part Of DIY BENELUX")</f>
        <v>#REF!</v>
      </c>
      <c r="P5544" s="12" t="e" cm="1">
        <f t="array" ref="P5544">IF(Table37[[#This Row],[Codelist is in DIY BENELUX?]]="DIY","Ok",IF(OR(EXACT(Table37[[#This Row],[ID Valeurs DM MPM]],DIY_BENELUX_Picklists6[ID Valeurs DM BENELUX])),"Ok","Needs Deletion?"))</f>
        <v>#REF!</v>
      </c>
    </row>
    <row r="5545" spans="1:16" hidden="1">
      <c r="A5545" s="109" t="s">
        <v>13255</v>
      </c>
      <c r="B55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45" s="110" t="s">
        <v>13695</v>
      </c>
      <c r="D55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45" t="b" cm="1">
        <f t="array" ref="E5545">IF(DIY_BENELUX_Picklists6[[#This Row],[ID Valeurs DM BENELUX]]="NOT FOUND",FALSE,OR(EXACT(DIY_BENELUX_Picklists6[[#This Row],[ID Valeurs DM BENELUX]],Table37[ID Valeurs DM MPM])))</f>
        <v>0</v>
      </c>
      <c r="F5545" s="42" t="s">
        <v>13696</v>
      </c>
      <c r="G5545" s="40" t="s">
        <v>13696</v>
      </c>
      <c r="H5545" s="42" t="s">
        <v>13696</v>
      </c>
      <c r="K5545" t="s">
        <v>9591</v>
      </c>
      <c r="L5545" s="12"/>
      <c r="M5545" t="s">
        <v>13697</v>
      </c>
      <c r="N5545" s="12" t="str">
        <f>Table37[[#This Row],[CodeList]]&amp;"/"&amp;Table37[[#This Row],[Code]]</f>
        <v>EuCombinedNomenclatureCodes/12099910</v>
      </c>
      <c r="O5545" s="12" t="e">
        <f>IF(COUNTIF(#REF!,Table37[[#This Row],[CodeList]])&gt;0,VLOOKUP(Table37[[#This Row],[CodeList]],#REF!,2,FALSE),"Not Part Of DIY BENELUX")</f>
        <v>#REF!</v>
      </c>
      <c r="P5545" s="12" t="e" cm="1">
        <f t="array" ref="P5545">IF(Table37[[#This Row],[Codelist is in DIY BENELUX?]]="DIY","Ok",IF(OR(EXACT(Table37[[#This Row],[ID Valeurs DM MPM]],DIY_BENELUX_Picklists6[ID Valeurs DM BENELUX])),"Ok","Needs Deletion?"))</f>
        <v>#REF!</v>
      </c>
    </row>
    <row r="5546" spans="1:16" hidden="1">
      <c r="A5546" s="110" t="s">
        <v>13255</v>
      </c>
      <c r="B55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46" s="110" t="s">
        <v>13698</v>
      </c>
      <c r="D55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46" t="b" cm="1">
        <f t="array" ref="E5546">IF(DIY_BENELUX_Picklists6[[#This Row],[ID Valeurs DM BENELUX]]="NOT FOUND",FALSE,OR(EXACT(DIY_BENELUX_Picklists6[[#This Row],[ID Valeurs DM BENELUX]],Table37[ID Valeurs DM MPM])))</f>
        <v>0</v>
      </c>
      <c r="F5546" s="42" t="s">
        <v>13699</v>
      </c>
      <c r="G5546" s="40" t="s">
        <v>13699</v>
      </c>
      <c r="H5546" s="42" t="s">
        <v>13699</v>
      </c>
      <c r="K5546" t="s">
        <v>9591</v>
      </c>
      <c r="L5546" s="12"/>
      <c r="M5546" t="s">
        <v>13700</v>
      </c>
      <c r="N5546" s="12" t="str">
        <f>Table37[[#This Row],[CodeList]]&amp;"/"&amp;Table37[[#This Row],[Code]]</f>
        <v>EuCombinedNomenclatureCodes/12099991</v>
      </c>
      <c r="O5546" s="12" t="e">
        <f>IF(COUNTIF(#REF!,Table37[[#This Row],[CodeList]])&gt;0,VLOOKUP(Table37[[#This Row],[CodeList]],#REF!,2,FALSE),"Not Part Of DIY BENELUX")</f>
        <v>#REF!</v>
      </c>
      <c r="P5546" s="12" t="e" cm="1">
        <f t="array" ref="P5546">IF(Table37[[#This Row],[Codelist is in DIY BENELUX?]]="DIY","Ok",IF(OR(EXACT(Table37[[#This Row],[ID Valeurs DM MPM]],DIY_BENELUX_Picklists6[ID Valeurs DM BENELUX])),"Ok","Needs Deletion?"))</f>
        <v>#REF!</v>
      </c>
    </row>
    <row r="5547" spans="1:16" hidden="1">
      <c r="A5547" s="110" t="s">
        <v>13255</v>
      </c>
      <c r="B55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47" s="110" t="s">
        <v>13701</v>
      </c>
      <c r="D55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47" t="b" cm="1">
        <f t="array" ref="E5547">IF(DIY_BENELUX_Picklists6[[#This Row],[ID Valeurs DM BENELUX]]="NOT FOUND",FALSE,OR(EXACT(DIY_BENELUX_Picklists6[[#This Row],[ID Valeurs DM BENELUX]],Table37[ID Valeurs DM MPM])))</f>
        <v>0</v>
      </c>
      <c r="F5547" s="42" t="s">
        <v>13702</v>
      </c>
      <c r="G5547" s="40" t="s">
        <v>13702</v>
      </c>
      <c r="H5547" s="42" t="s">
        <v>13702</v>
      </c>
      <c r="K5547" t="s">
        <v>9591</v>
      </c>
      <c r="L5547" s="12"/>
      <c r="M5547" t="s">
        <v>13703</v>
      </c>
      <c r="N5547" s="12" t="str">
        <f>Table37[[#This Row],[CodeList]]&amp;"/"&amp;Table37[[#This Row],[Code]]</f>
        <v>EuCombinedNomenclatureCodes/12099999</v>
      </c>
      <c r="O5547" s="12" t="e">
        <f>IF(COUNTIF(#REF!,Table37[[#This Row],[CodeList]])&gt;0,VLOOKUP(Table37[[#This Row],[CodeList]],#REF!,2,FALSE),"Not Part Of DIY BENELUX")</f>
        <v>#REF!</v>
      </c>
      <c r="P5547" s="12" t="e" cm="1">
        <f t="array" ref="P5547">IF(Table37[[#This Row],[Codelist is in DIY BENELUX?]]="DIY","Ok",IF(OR(EXACT(Table37[[#This Row],[ID Valeurs DM MPM]],DIY_BENELUX_Picklists6[ID Valeurs DM BENELUX])),"Ok","Needs Deletion?"))</f>
        <v>#REF!</v>
      </c>
    </row>
    <row r="5548" spans="1:16" hidden="1">
      <c r="A5548" s="109" t="s">
        <v>13255</v>
      </c>
      <c r="B55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48" s="110" t="s">
        <v>13704</v>
      </c>
      <c r="D55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48" t="b" cm="1">
        <f t="array" ref="E5548">IF(DIY_BENELUX_Picklists6[[#This Row],[ID Valeurs DM BENELUX]]="NOT FOUND",FALSE,OR(EXACT(DIY_BENELUX_Picklists6[[#This Row],[ID Valeurs DM BENELUX]],Table37[ID Valeurs DM MPM])))</f>
        <v>0</v>
      </c>
      <c r="F5548" s="42" t="s">
        <v>13705</v>
      </c>
      <c r="G5548" s="40" t="s">
        <v>13705</v>
      </c>
      <c r="H5548" s="42" t="s">
        <v>13705</v>
      </c>
      <c r="K5548" t="s">
        <v>9591</v>
      </c>
      <c r="L5548" s="12"/>
      <c r="M5548" t="s">
        <v>13706</v>
      </c>
      <c r="N5548" s="12" t="str">
        <f>Table37[[#This Row],[CodeList]]&amp;"/"&amp;Table37[[#This Row],[Code]]</f>
        <v>EuCombinedNomenclatureCodes/12101000</v>
      </c>
      <c r="O5548" s="12" t="e">
        <f>IF(COUNTIF(#REF!,Table37[[#This Row],[CodeList]])&gt;0,VLOOKUP(Table37[[#This Row],[CodeList]],#REF!,2,FALSE),"Not Part Of DIY BENELUX")</f>
        <v>#REF!</v>
      </c>
      <c r="P5548" s="12" t="e" cm="1">
        <f t="array" ref="P5548">IF(Table37[[#This Row],[Codelist is in DIY BENELUX?]]="DIY","Ok",IF(OR(EXACT(Table37[[#This Row],[ID Valeurs DM MPM]],DIY_BENELUX_Picklists6[ID Valeurs DM BENELUX])),"Ok","Needs Deletion?"))</f>
        <v>#REF!</v>
      </c>
    </row>
    <row r="5549" spans="1:16" hidden="1">
      <c r="A5549" s="109" t="s">
        <v>13255</v>
      </c>
      <c r="B55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49" s="110" t="s">
        <v>13707</v>
      </c>
      <c r="D55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49" t="b" cm="1">
        <f t="array" ref="E5549">IF(DIY_BENELUX_Picklists6[[#This Row],[ID Valeurs DM BENELUX]]="NOT FOUND",FALSE,OR(EXACT(DIY_BENELUX_Picklists6[[#This Row],[ID Valeurs DM BENELUX]],Table37[ID Valeurs DM MPM])))</f>
        <v>0</v>
      </c>
      <c r="F5549" s="42" t="s">
        <v>13708</v>
      </c>
      <c r="G5549" s="40" t="s">
        <v>13708</v>
      </c>
      <c r="H5549" s="42" t="s">
        <v>13708</v>
      </c>
      <c r="K5549" t="s">
        <v>9591</v>
      </c>
      <c r="L5549" s="12"/>
      <c r="M5549" t="s">
        <v>13709</v>
      </c>
      <c r="N5549" s="12" t="str">
        <f>Table37[[#This Row],[CodeList]]&amp;"/"&amp;Table37[[#This Row],[Code]]</f>
        <v>EuCombinedNomenclatureCodes/12102010</v>
      </c>
      <c r="O5549" s="12" t="e">
        <f>IF(COUNTIF(#REF!,Table37[[#This Row],[CodeList]])&gt;0,VLOOKUP(Table37[[#This Row],[CodeList]],#REF!,2,FALSE),"Not Part Of DIY BENELUX")</f>
        <v>#REF!</v>
      </c>
      <c r="P5549" s="12" t="e" cm="1">
        <f t="array" ref="P5549">IF(Table37[[#This Row],[Codelist is in DIY BENELUX?]]="DIY","Ok",IF(OR(EXACT(Table37[[#This Row],[ID Valeurs DM MPM]],DIY_BENELUX_Picklists6[ID Valeurs DM BENELUX])),"Ok","Needs Deletion?"))</f>
        <v>#REF!</v>
      </c>
    </row>
    <row r="5550" spans="1:16" hidden="1">
      <c r="A5550" s="110" t="s">
        <v>13255</v>
      </c>
      <c r="B55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50" s="110" t="s">
        <v>13710</v>
      </c>
      <c r="D55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50" t="b" cm="1">
        <f t="array" ref="E5550">IF(DIY_BENELUX_Picklists6[[#This Row],[ID Valeurs DM BENELUX]]="NOT FOUND",FALSE,OR(EXACT(DIY_BENELUX_Picklists6[[#This Row],[ID Valeurs DM BENELUX]],Table37[ID Valeurs DM MPM])))</f>
        <v>0</v>
      </c>
      <c r="F5550" s="42" t="s">
        <v>12557</v>
      </c>
      <c r="G5550" s="40" t="s">
        <v>12557</v>
      </c>
      <c r="H5550" s="42" t="s">
        <v>12557</v>
      </c>
      <c r="K5550" t="s">
        <v>9591</v>
      </c>
      <c r="L5550" s="12"/>
      <c r="M5550" t="s">
        <v>13711</v>
      </c>
      <c r="N5550" s="12" t="str">
        <f>Table37[[#This Row],[CodeList]]&amp;"/"&amp;Table37[[#This Row],[Code]]</f>
        <v>EuCombinedNomenclatureCodes/12102090</v>
      </c>
      <c r="O5550" s="12" t="e">
        <f>IF(COUNTIF(#REF!,Table37[[#This Row],[CodeList]])&gt;0,VLOOKUP(Table37[[#This Row],[CodeList]],#REF!,2,FALSE),"Not Part Of DIY BENELUX")</f>
        <v>#REF!</v>
      </c>
      <c r="P5550" s="12" t="e" cm="1">
        <f t="array" ref="P5550">IF(Table37[[#This Row],[Codelist is in DIY BENELUX?]]="DIY","Ok",IF(OR(EXACT(Table37[[#This Row],[ID Valeurs DM MPM]],DIY_BENELUX_Picklists6[ID Valeurs DM BENELUX])),"Ok","Needs Deletion?"))</f>
        <v>#REF!</v>
      </c>
    </row>
    <row r="5551" spans="1:16" hidden="1">
      <c r="A5551" s="109" t="s">
        <v>13255</v>
      </c>
      <c r="B55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51" s="110" t="s">
        <v>13712</v>
      </c>
      <c r="D55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51" t="b" cm="1">
        <f t="array" ref="E5551">IF(DIY_BENELUX_Picklists6[[#This Row],[ID Valeurs DM BENELUX]]="NOT FOUND",FALSE,OR(EXACT(DIY_BENELUX_Picklists6[[#This Row],[ID Valeurs DM BENELUX]],Table37[ID Valeurs DM MPM])))</f>
        <v>0</v>
      </c>
      <c r="F5551" s="42" t="s">
        <v>13713</v>
      </c>
      <c r="G5551" s="40" t="s">
        <v>13713</v>
      </c>
      <c r="H5551" s="42" t="s">
        <v>13713</v>
      </c>
      <c r="K5551" t="s">
        <v>9591</v>
      </c>
      <c r="L5551" s="12"/>
      <c r="M5551" t="s">
        <v>13714</v>
      </c>
      <c r="N5551" s="12" t="str">
        <f>Table37[[#This Row],[CodeList]]&amp;"/"&amp;Table37[[#This Row],[Code]]</f>
        <v>EuCombinedNomenclatureCodes/12112000</v>
      </c>
      <c r="O5551" s="12" t="e">
        <f>IF(COUNTIF(#REF!,Table37[[#This Row],[CodeList]])&gt;0,VLOOKUP(Table37[[#This Row],[CodeList]],#REF!,2,FALSE),"Not Part Of DIY BENELUX")</f>
        <v>#REF!</v>
      </c>
      <c r="P5551" s="12" t="e" cm="1">
        <f t="array" ref="P5551">IF(Table37[[#This Row],[Codelist is in DIY BENELUX?]]="DIY","Ok",IF(OR(EXACT(Table37[[#This Row],[ID Valeurs DM MPM]],DIY_BENELUX_Picklists6[ID Valeurs DM BENELUX])),"Ok","Needs Deletion?"))</f>
        <v>#REF!</v>
      </c>
    </row>
    <row r="5552" spans="1:16" hidden="1">
      <c r="A5552" s="109" t="s">
        <v>13255</v>
      </c>
      <c r="B55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52" s="110" t="s">
        <v>13715</v>
      </c>
      <c r="D55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52" t="b" cm="1">
        <f t="array" ref="E5552">IF(DIY_BENELUX_Picklists6[[#This Row],[ID Valeurs DM BENELUX]]="NOT FOUND",FALSE,OR(EXACT(DIY_BENELUX_Picklists6[[#This Row],[ID Valeurs DM BENELUX]],Table37[ID Valeurs DM MPM])))</f>
        <v>0</v>
      </c>
      <c r="F5552" s="42" t="s">
        <v>13716</v>
      </c>
      <c r="G5552" s="40" t="s">
        <v>13716</v>
      </c>
      <c r="H5552" s="42" t="s">
        <v>13716</v>
      </c>
      <c r="K5552" t="s">
        <v>9591</v>
      </c>
      <c r="L5552" s="12"/>
      <c r="M5552" t="s">
        <v>13717</v>
      </c>
      <c r="N5552" s="12" t="str">
        <f>Table37[[#This Row],[CodeList]]&amp;"/"&amp;Table37[[#This Row],[Code]]</f>
        <v>EuCombinedNomenclatureCodes/12113000</v>
      </c>
      <c r="O5552" s="12" t="e">
        <f>IF(COUNTIF(#REF!,Table37[[#This Row],[CodeList]])&gt;0,VLOOKUP(Table37[[#This Row],[CodeList]],#REF!,2,FALSE),"Not Part Of DIY BENELUX")</f>
        <v>#REF!</v>
      </c>
      <c r="P5552" s="12" t="e" cm="1">
        <f t="array" ref="P5552">IF(Table37[[#This Row],[Codelist is in DIY BENELUX?]]="DIY","Ok",IF(OR(EXACT(Table37[[#This Row],[ID Valeurs DM MPM]],DIY_BENELUX_Picklists6[ID Valeurs DM BENELUX])),"Ok","Needs Deletion?"))</f>
        <v>#REF!</v>
      </c>
    </row>
    <row r="5553" spans="1:16" hidden="1">
      <c r="A5553" s="109" t="s">
        <v>13255</v>
      </c>
      <c r="B55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53" s="110" t="s">
        <v>13718</v>
      </c>
      <c r="D55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53" t="b" cm="1">
        <f t="array" ref="E5553">IF(DIY_BENELUX_Picklists6[[#This Row],[ID Valeurs DM BENELUX]]="NOT FOUND",FALSE,OR(EXACT(DIY_BENELUX_Picklists6[[#This Row],[ID Valeurs DM BENELUX]],Table37[ID Valeurs DM MPM])))</f>
        <v>0</v>
      </c>
      <c r="F5553" s="42" t="s">
        <v>13719</v>
      </c>
      <c r="G5553" s="40" t="s">
        <v>13719</v>
      </c>
      <c r="H5553" s="42" t="s">
        <v>13719</v>
      </c>
      <c r="K5553" t="s">
        <v>9591</v>
      </c>
      <c r="L5553" s="12"/>
      <c r="M5553" t="s">
        <v>13720</v>
      </c>
      <c r="N5553" s="12" t="str">
        <f>Table37[[#This Row],[CodeList]]&amp;"/"&amp;Table37[[#This Row],[Code]]</f>
        <v>EuCombinedNomenclatureCodes/12114000</v>
      </c>
      <c r="O5553" s="12" t="e">
        <f>IF(COUNTIF(#REF!,Table37[[#This Row],[CodeList]])&gt;0,VLOOKUP(Table37[[#This Row],[CodeList]],#REF!,2,FALSE),"Not Part Of DIY BENELUX")</f>
        <v>#REF!</v>
      </c>
      <c r="P5553" s="12" t="e" cm="1">
        <f t="array" ref="P5553">IF(Table37[[#This Row],[Codelist is in DIY BENELUX?]]="DIY","Ok",IF(OR(EXACT(Table37[[#This Row],[ID Valeurs DM MPM]],DIY_BENELUX_Picklists6[ID Valeurs DM BENELUX])),"Ok","Needs Deletion?"))</f>
        <v>#REF!</v>
      </c>
    </row>
    <row r="5554" spans="1:16" hidden="1">
      <c r="A5554" s="109" t="s">
        <v>13255</v>
      </c>
      <c r="B55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54" s="110" t="s">
        <v>13721</v>
      </c>
      <c r="D55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54" t="b" cm="1">
        <f t="array" ref="E5554">IF(DIY_BENELUX_Picklists6[[#This Row],[ID Valeurs DM BENELUX]]="NOT FOUND",FALSE,OR(EXACT(DIY_BENELUX_Picklists6[[#This Row],[ID Valeurs DM BENELUX]],Table37[ID Valeurs DM MPM])))</f>
        <v>0</v>
      </c>
      <c r="F5554" s="42" t="s">
        <v>13722</v>
      </c>
      <c r="G5554" s="40" t="s">
        <v>13722</v>
      </c>
      <c r="H5554" s="42" t="s">
        <v>13722</v>
      </c>
      <c r="K5554" t="s">
        <v>9591</v>
      </c>
      <c r="L5554" s="12"/>
      <c r="M5554" t="s">
        <v>13723</v>
      </c>
      <c r="N5554" s="12" t="str">
        <f>Table37[[#This Row],[CodeList]]&amp;"/"&amp;Table37[[#This Row],[Code]]</f>
        <v>EuCombinedNomenclatureCodes/12115000</v>
      </c>
      <c r="O5554" s="12" t="e">
        <f>IF(COUNTIF(#REF!,Table37[[#This Row],[CodeList]])&gt;0,VLOOKUP(Table37[[#This Row],[CodeList]],#REF!,2,FALSE),"Not Part Of DIY BENELUX")</f>
        <v>#REF!</v>
      </c>
      <c r="P5554" s="12" t="e" cm="1">
        <f t="array" ref="P5554">IF(Table37[[#This Row],[Codelist is in DIY BENELUX?]]="DIY","Ok",IF(OR(EXACT(Table37[[#This Row],[ID Valeurs DM MPM]],DIY_BENELUX_Picklists6[ID Valeurs DM BENELUX])),"Ok","Needs Deletion?"))</f>
        <v>#REF!</v>
      </c>
    </row>
    <row r="5555" spans="1:16" hidden="1">
      <c r="A5555" s="110" t="s">
        <v>13255</v>
      </c>
      <c r="B55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55" s="110" t="s">
        <v>13724</v>
      </c>
      <c r="D55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55" t="b" cm="1">
        <f t="array" ref="E5555">IF(DIY_BENELUX_Picklists6[[#This Row],[ID Valeurs DM BENELUX]]="NOT FOUND",FALSE,OR(EXACT(DIY_BENELUX_Picklists6[[#This Row],[ID Valeurs DM BENELUX]],Table37[ID Valeurs DM MPM])))</f>
        <v>0</v>
      </c>
      <c r="F5555" s="42" t="s">
        <v>13725</v>
      </c>
      <c r="G5555" s="40" t="s">
        <v>13725</v>
      </c>
      <c r="H5555" s="42" t="s">
        <v>13725</v>
      </c>
      <c r="K5555" t="s">
        <v>9591</v>
      </c>
      <c r="L5555" s="12"/>
      <c r="M5555" t="s">
        <v>13726</v>
      </c>
      <c r="N5555" s="12" t="str">
        <f>Table37[[#This Row],[CodeList]]&amp;"/"&amp;Table37[[#This Row],[Code]]</f>
        <v>EuCombinedNomenclatureCodes/12119030</v>
      </c>
      <c r="O5555" s="12" t="e">
        <f>IF(COUNTIF(#REF!,Table37[[#This Row],[CodeList]])&gt;0,VLOOKUP(Table37[[#This Row],[CodeList]],#REF!,2,FALSE),"Not Part Of DIY BENELUX")</f>
        <v>#REF!</v>
      </c>
      <c r="P5555" s="12" t="e" cm="1">
        <f t="array" ref="P5555">IF(Table37[[#This Row],[Codelist is in DIY BENELUX?]]="DIY","Ok",IF(OR(EXACT(Table37[[#This Row],[ID Valeurs DM MPM]],DIY_BENELUX_Picklists6[ID Valeurs DM BENELUX])),"Ok","Needs Deletion?"))</f>
        <v>#REF!</v>
      </c>
    </row>
    <row r="5556" spans="1:16" ht="23.1" hidden="1">
      <c r="A5556" s="109" t="s">
        <v>13255</v>
      </c>
      <c r="B55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56" s="110" t="s">
        <v>13727</v>
      </c>
      <c r="D55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56" t="b" cm="1">
        <f t="array" ref="E5556">IF(DIY_BENELUX_Picklists6[[#This Row],[ID Valeurs DM BENELUX]]="NOT FOUND",FALSE,OR(EXACT(DIY_BENELUX_Picklists6[[#This Row],[ID Valeurs DM BENELUX]],Table37[ID Valeurs DM MPM])))</f>
        <v>0</v>
      </c>
      <c r="F5556" s="42" t="s">
        <v>13728</v>
      </c>
      <c r="G5556" s="40" t="s">
        <v>13728</v>
      </c>
      <c r="H5556" s="42" t="s">
        <v>13728</v>
      </c>
      <c r="K5556" t="s">
        <v>9591</v>
      </c>
      <c r="L5556" s="12"/>
      <c r="M5556" t="s">
        <v>13729</v>
      </c>
      <c r="N5556" s="12" t="str">
        <f>Table37[[#This Row],[CodeList]]&amp;"/"&amp;Table37[[#This Row],[Code]]</f>
        <v>EuCombinedNomenclatureCodes/12119086</v>
      </c>
      <c r="O5556" s="12" t="e">
        <f>IF(COUNTIF(#REF!,Table37[[#This Row],[CodeList]])&gt;0,VLOOKUP(Table37[[#This Row],[CodeList]],#REF!,2,FALSE),"Not Part Of DIY BENELUX")</f>
        <v>#REF!</v>
      </c>
      <c r="P5556" s="12" t="e" cm="1">
        <f t="array" ref="P5556">IF(Table37[[#This Row],[Codelist is in DIY BENELUX?]]="DIY","Ok",IF(OR(EXACT(Table37[[#This Row],[ID Valeurs DM MPM]],DIY_BENELUX_Picklists6[ID Valeurs DM BENELUX])),"Ok","Needs Deletion?"))</f>
        <v>#REF!</v>
      </c>
    </row>
    <row r="5557" spans="1:16" hidden="1">
      <c r="A5557" s="110" t="s">
        <v>13255</v>
      </c>
      <c r="B55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57" s="110" t="s">
        <v>13730</v>
      </c>
      <c r="D55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57" t="b" cm="1">
        <f t="array" ref="E5557">IF(DIY_BENELUX_Picklists6[[#This Row],[ID Valeurs DM BENELUX]]="NOT FOUND",FALSE,OR(EXACT(DIY_BENELUX_Picklists6[[#This Row],[ID Valeurs DM BENELUX]],Table37[ID Valeurs DM MPM])))</f>
        <v>0</v>
      </c>
      <c r="F5557" s="42" t="s">
        <v>13731</v>
      </c>
      <c r="G5557" s="40" t="s">
        <v>13731</v>
      </c>
      <c r="H5557" s="42" t="s">
        <v>13731</v>
      </c>
      <c r="K5557" t="s">
        <v>9591</v>
      </c>
      <c r="L5557" s="12"/>
      <c r="M5557" t="s">
        <v>13732</v>
      </c>
      <c r="N5557" s="12" t="str">
        <f>Table37[[#This Row],[CodeList]]&amp;"/"&amp;Table37[[#This Row],[Code]]</f>
        <v>EuCombinedNomenclatureCodes/12122100</v>
      </c>
      <c r="O5557" s="12" t="e">
        <f>IF(COUNTIF(#REF!,Table37[[#This Row],[CodeList]])&gt;0,VLOOKUP(Table37[[#This Row],[CodeList]],#REF!,2,FALSE),"Not Part Of DIY BENELUX")</f>
        <v>#REF!</v>
      </c>
      <c r="P5557" s="12" t="e" cm="1">
        <f t="array" ref="P5557">IF(Table37[[#This Row],[Codelist is in DIY BENELUX?]]="DIY","Ok",IF(OR(EXACT(Table37[[#This Row],[ID Valeurs DM MPM]],DIY_BENELUX_Picklists6[ID Valeurs DM BENELUX])),"Ok","Needs Deletion?"))</f>
        <v>#REF!</v>
      </c>
    </row>
    <row r="5558" spans="1:16" hidden="1">
      <c r="A5558" s="110" t="s">
        <v>13255</v>
      </c>
      <c r="B55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58" s="110" t="s">
        <v>5399</v>
      </c>
      <c r="D55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58" t="b" cm="1">
        <f t="array" ref="E5558">IF(DIY_BENELUX_Picklists6[[#This Row],[ID Valeurs DM BENELUX]]="NOT FOUND",FALSE,OR(EXACT(DIY_BENELUX_Picklists6[[#This Row],[ID Valeurs DM BENELUX]],Table37[ID Valeurs DM MPM])))</f>
        <v>0</v>
      </c>
      <c r="F5558" s="42" t="s">
        <v>5400</v>
      </c>
      <c r="G5558" s="40" t="s">
        <v>5400</v>
      </c>
      <c r="H5558" s="42" t="s">
        <v>5400</v>
      </c>
      <c r="K5558" t="s">
        <v>9591</v>
      </c>
      <c r="L5558" s="12"/>
      <c r="M5558" t="s">
        <v>13733</v>
      </c>
      <c r="N5558" s="12" t="str">
        <f>Table37[[#This Row],[CodeList]]&amp;"/"&amp;Table37[[#This Row],[Code]]</f>
        <v>EuCombinedNomenclatureCodes/12122900</v>
      </c>
      <c r="O5558" s="12" t="e">
        <f>IF(COUNTIF(#REF!,Table37[[#This Row],[CodeList]])&gt;0,VLOOKUP(Table37[[#This Row],[CodeList]],#REF!,2,FALSE),"Not Part Of DIY BENELUX")</f>
        <v>#REF!</v>
      </c>
      <c r="P5558" s="12" t="e" cm="1">
        <f t="array" ref="P5558">IF(Table37[[#This Row],[Codelist is in DIY BENELUX?]]="DIY","Ok",IF(OR(EXACT(Table37[[#This Row],[ID Valeurs DM MPM]],DIY_BENELUX_Picklists6[ID Valeurs DM BENELUX])),"Ok","Needs Deletion?"))</f>
        <v>#REF!</v>
      </c>
    </row>
    <row r="5559" spans="1:16" hidden="1">
      <c r="A5559" s="109" t="s">
        <v>13255</v>
      </c>
      <c r="B55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59" s="110" t="s">
        <v>13734</v>
      </c>
      <c r="D55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59" t="b" cm="1">
        <f t="array" ref="E5559">IF(DIY_BENELUX_Picklists6[[#This Row],[ID Valeurs DM BENELUX]]="NOT FOUND",FALSE,OR(EXACT(DIY_BENELUX_Picklists6[[#This Row],[ID Valeurs DM BENELUX]],Table37[ID Valeurs DM MPM])))</f>
        <v>0</v>
      </c>
      <c r="F5559" s="42" t="s">
        <v>13735</v>
      </c>
      <c r="G5559" s="40" t="s">
        <v>13735</v>
      </c>
      <c r="H5559" s="42" t="s">
        <v>13735</v>
      </c>
      <c r="K5559" t="s">
        <v>9591</v>
      </c>
      <c r="L5559" s="12"/>
      <c r="M5559" t="s">
        <v>13736</v>
      </c>
      <c r="N5559" s="12" t="str">
        <f>Table37[[#This Row],[CodeList]]&amp;"/"&amp;Table37[[#This Row],[Code]]</f>
        <v>EuCombinedNomenclatureCodes/12129120</v>
      </c>
      <c r="O5559" s="12" t="e">
        <f>IF(COUNTIF(#REF!,Table37[[#This Row],[CodeList]])&gt;0,VLOOKUP(Table37[[#This Row],[CodeList]],#REF!,2,FALSE),"Not Part Of DIY BENELUX")</f>
        <v>#REF!</v>
      </c>
      <c r="P5559" s="12" t="e" cm="1">
        <f t="array" ref="P5559">IF(Table37[[#This Row],[Codelist is in DIY BENELUX?]]="DIY","Ok",IF(OR(EXACT(Table37[[#This Row],[ID Valeurs DM MPM]],DIY_BENELUX_Picklists6[ID Valeurs DM BENELUX])),"Ok","Needs Deletion?"))</f>
        <v>#REF!</v>
      </c>
    </row>
    <row r="5560" spans="1:16" hidden="1">
      <c r="A5560" s="109" t="s">
        <v>13255</v>
      </c>
      <c r="B55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60" s="110" t="s">
        <v>13737</v>
      </c>
      <c r="D55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60" t="b" cm="1">
        <f t="array" ref="E5560">IF(DIY_BENELUX_Picklists6[[#This Row],[ID Valeurs DM BENELUX]]="NOT FOUND",FALSE,OR(EXACT(DIY_BENELUX_Picklists6[[#This Row],[ID Valeurs DM BENELUX]],Table37[ID Valeurs DM MPM])))</f>
        <v>0</v>
      </c>
      <c r="F5560" s="42" t="s">
        <v>13738</v>
      </c>
      <c r="G5560" s="40" t="s">
        <v>13738</v>
      </c>
      <c r="H5560" s="42" t="s">
        <v>13738</v>
      </c>
      <c r="K5560" t="s">
        <v>9591</v>
      </c>
      <c r="L5560" s="12"/>
      <c r="M5560" t="s">
        <v>13739</v>
      </c>
      <c r="N5560" s="12" t="str">
        <f>Table37[[#This Row],[CodeList]]&amp;"/"&amp;Table37[[#This Row],[Code]]</f>
        <v>EuCombinedNomenclatureCodes/12129180</v>
      </c>
      <c r="O5560" s="12" t="e">
        <f>IF(COUNTIF(#REF!,Table37[[#This Row],[CodeList]])&gt;0,VLOOKUP(Table37[[#This Row],[CodeList]],#REF!,2,FALSE),"Not Part Of DIY BENELUX")</f>
        <v>#REF!</v>
      </c>
      <c r="P5560" s="12" t="e" cm="1">
        <f t="array" ref="P5560">IF(Table37[[#This Row],[Codelist is in DIY BENELUX?]]="DIY","Ok",IF(OR(EXACT(Table37[[#This Row],[ID Valeurs DM MPM]],DIY_BENELUX_Picklists6[ID Valeurs DM BENELUX])),"Ok","Needs Deletion?"))</f>
        <v>#REF!</v>
      </c>
    </row>
    <row r="5561" spans="1:16" hidden="1">
      <c r="A5561" s="110" t="s">
        <v>13255</v>
      </c>
      <c r="B55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61" s="110" t="s">
        <v>13740</v>
      </c>
      <c r="D55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61" t="b" cm="1">
        <f t="array" ref="E5561">IF(DIY_BENELUX_Picklists6[[#This Row],[ID Valeurs DM BENELUX]]="NOT FOUND",FALSE,OR(EXACT(DIY_BENELUX_Picklists6[[#This Row],[ID Valeurs DM BENELUX]],Table37[ID Valeurs DM MPM])))</f>
        <v>0</v>
      </c>
      <c r="F5561" s="42" t="s">
        <v>13741</v>
      </c>
      <c r="G5561" s="40" t="s">
        <v>13741</v>
      </c>
      <c r="H5561" s="42" t="s">
        <v>13741</v>
      </c>
      <c r="K5561" t="s">
        <v>9591</v>
      </c>
      <c r="L5561" s="12"/>
      <c r="M5561" t="s">
        <v>13742</v>
      </c>
      <c r="N5561" s="12" t="str">
        <f>Table37[[#This Row],[CodeList]]&amp;"/"&amp;Table37[[#This Row],[Code]]</f>
        <v>EuCombinedNomenclatureCodes/12129200</v>
      </c>
      <c r="O5561" s="12" t="e">
        <f>IF(COUNTIF(#REF!,Table37[[#This Row],[CodeList]])&gt;0,VLOOKUP(Table37[[#This Row],[CodeList]],#REF!,2,FALSE),"Not Part Of DIY BENELUX")</f>
        <v>#REF!</v>
      </c>
      <c r="P5561" s="12" t="e" cm="1">
        <f t="array" ref="P5561">IF(Table37[[#This Row],[Codelist is in DIY BENELUX?]]="DIY","Ok",IF(OR(EXACT(Table37[[#This Row],[ID Valeurs DM MPM]],DIY_BENELUX_Picklists6[ID Valeurs DM BENELUX])),"Ok","Needs Deletion?"))</f>
        <v>#REF!</v>
      </c>
    </row>
    <row r="5562" spans="1:16" hidden="1">
      <c r="A5562" s="109" t="s">
        <v>13255</v>
      </c>
      <c r="B55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62" s="110" t="s">
        <v>13743</v>
      </c>
      <c r="D55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62" t="b" cm="1">
        <f t="array" ref="E5562">IF(DIY_BENELUX_Picklists6[[#This Row],[ID Valeurs DM BENELUX]]="NOT FOUND",FALSE,OR(EXACT(DIY_BENELUX_Picklists6[[#This Row],[ID Valeurs DM BENELUX]],Table37[ID Valeurs DM MPM])))</f>
        <v>0</v>
      </c>
      <c r="F5562" s="42" t="s">
        <v>13744</v>
      </c>
      <c r="G5562" s="40" t="s">
        <v>13744</v>
      </c>
      <c r="H5562" s="42" t="s">
        <v>13744</v>
      </c>
      <c r="K5562" t="s">
        <v>9591</v>
      </c>
      <c r="L5562" s="12"/>
      <c r="M5562" t="s">
        <v>13745</v>
      </c>
      <c r="N5562" s="12" t="str">
        <f>Table37[[#This Row],[CodeList]]&amp;"/"&amp;Table37[[#This Row],[Code]]</f>
        <v>EuCombinedNomenclatureCodes/12129300</v>
      </c>
      <c r="O5562" s="12" t="e">
        <f>IF(COUNTIF(#REF!,Table37[[#This Row],[CodeList]])&gt;0,VLOOKUP(Table37[[#This Row],[CodeList]],#REF!,2,FALSE),"Not Part Of DIY BENELUX")</f>
        <v>#REF!</v>
      </c>
      <c r="P5562" s="12" t="e" cm="1">
        <f t="array" ref="P5562">IF(Table37[[#This Row],[Codelist is in DIY BENELUX?]]="DIY","Ok",IF(OR(EXACT(Table37[[#This Row],[ID Valeurs DM MPM]],DIY_BENELUX_Picklists6[ID Valeurs DM BENELUX])),"Ok","Needs Deletion?"))</f>
        <v>#REF!</v>
      </c>
    </row>
    <row r="5563" spans="1:16" hidden="1">
      <c r="A5563" s="110" t="s">
        <v>13255</v>
      </c>
      <c r="B55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63" s="110" t="s">
        <v>13746</v>
      </c>
      <c r="D55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63" t="b" cm="1">
        <f t="array" ref="E5563">IF(DIY_BENELUX_Picklists6[[#This Row],[ID Valeurs DM BENELUX]]="NOT FOUND",FALSE,OR(EXACT(DIY_BENELUX_Picklists6[[#This Row],[ID Valeurs DM BENELUX]],Table37[ID Valeurs DM MPM])))</f>
        <v>0</v>
      </c>
      <c r="F5563" s="42" t="s">
        <v>12682</v>
      </c>
      <c r="G5563" s="40" t="s">
        <v>12682</v>
      </c>
      <c r="H5563" s="42" t="s">
        <v>12682</v>
      </c>
      <c r="K5563" t="s">
        <v>9591</v>
      </c>
      <c r="L5563" s="12"/>
      <c r="M5563" t="s">
        <v>13747</v>
      </c>
      <c r="N5563" s="12" t="str">
        <f>Table37[[#This Row],[CodeList]]&amp;"/"&amp;Table37[[#This Row],[Code]]</f>
        <v>EuCombinedNomenclatureCodes/12129400</v>
      </c>
      <c r="O5563" s="12" t="e">
        <f>IF(COUNTIF(#REF!,Table37[[#This Row],[CodeList]])&gt;0,VLOOKUP(Table37[[#This Row],[CodeList]],#REF!,2,FALSE),"Not Part Of DIY BENELUX")</f>
        <v>#REF!</v>
      </c>
      <c r="P5563" s="12" t="e" cm="1">
        <f t="array" ref="P5563">IF(Table37[[#This Row],[Codelist is in DIY BENELUX?]]="DIY","Ok",IF(OR(EXACT(Table37[[#This Row],[ID Valeurs DM MPM]],DIY_BENELUX_Picklists6[ID Valeurs DM BENELUX])),"Ok","Needs Deletion?"))</f>
        <v>#REF!</v>
      </c>
    </row>
    <row r="5564" spans="1:16" hidden="1">
      <c r="A5564" s="109" t="s">
        <v>13255</v>
      </c>
      <c r="B55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64" s="110" t="s">
        <v>13748</v>
      </c>
      <c r="D55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64" t="b" cm="1">
        <f t="array" ref="E5564">IF(DIY_BENELUX_Picklists6[[#This Row],[ID Valeurs DM BENELUX]]="NOT FOUND",FALSE,OR(EXACT(DIY_BENELUX_Picklists6[[#This Row],[ID Valeurs DM BENELUX]],Table37[ID Valeurs DM MPM])))</f>
        <v>0</v>
      </c>
      <c r="F5564" s="42" t="s">
        <v>13749</v>
      </c>
      <c r="G5564" s="40" t="s">
        <v>13749</v>
      </c>
      <c r="H5564" s="42" t="s">
        <v>13749</v>
      </c>
      <c r="K5564" t="s">
        <v>9591</v>
      </c>
      <c r="L5564" s="12"/>
      <c r="M5564" t="s">
        <v>13750</v>
      </c>
      <c r="N5564" s="12" t="str">
        <f>Table37[[#This Row],[CodeList]]&amp;"/"&amp;Table37[[#This Row],[Code]]</f>
        <v>EuCombinedNomenclatureCodes/12129941</v>
      </c>
      <c r="O5564" s="12" t="e">
        <f>IF(COUNTIF(#REF!,Table37[[#This Row],[CodeList]])&gt;0,VLOOKUP(Table37[[#This Row],[CodeList]],#REF!,2,FALSE),"Not Part Of DIY BENELUX")</f>
        <v>#REF!</v>
      </c>
      <c r="P5564" s="12" t="e" cm="1">
        <f t="array" ref="P5564">IF(Table37[[#This Row],[Codelist is in DIY BENELUX?]]="DIY","Ok",IF(OR(EXACT(Table37[[#This Row],[ID Valeurs DM MPM]],DIY_BENELUX_Picklists6[ID Valeurs DM BENELUX])),"Ok","Needs Deletion?"))</f>
        <v>#REF!</v>
      </c>
    </row>
    <row r="5565" spans="1:16" hidden="1">
      <c r="A5565" s="110" t="s">
        <v>13255</v>
      </c>
      <c r="B55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65" s="110" t="s">
        <v>13751</v>
      </c>
      <c r="D55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65" t="b" cm="1">
        <f t="array" ref="E5565">IF(DIY_BENELUX_Picklists6[[#This Row],[ID Valeurs DM BENELUX]]="NOT FOUND",FALSE,OR(EXACT(DIY_BENELUX_Picklists6[[#This Row],[ID Valeurs DM BENELUX]],Table37[ID Valeurs DM MPM])))</f>
        <v>0</v>
      </c>
      <c r="F5565" s="42" t="s">
        <v>13752</v>
      </c>
      <c r="G5565" s="40" t="s">
        <v>13752</v>
      </c>
      <c r="H5565" s="42" t="s">
        <v>13752</v>
      </c>
      <c r="K5565" t="s">
        <v>9591</v>
      </c>
      <c r="L5565" s="12"/>
      <c r="M5565" t="s">
        <v>13753</v>
      </c>
      <c r="N5565" s="12" t="str">
        <f>Table37[[#This Row],[CodeList]]&amp;"/"&amp;Table37[[#This Row],[Code]]</f>
        <v>EuCombinedNomenclatureCodes/12129949</v>
      </c>
      <c r="O5565" s="12" t="e">
        <f>IF(COUNTIF(#REF!,Table37[[#This Row],[CodeList]])&gt;0,VLOOKUP(Table37[[#This Row],[CodeList]],#REF!,2,FALSE),"Not Part Of DIY BENELUX")</f>
        <v>#REF!</v>
      </c>
      <c r="P5565" s="12" t="e" cm="1">
        <f t="array" ref="P5565">IF(Table37[[#This Row],[Codelist is in DIY BENELUX?]]="DIY","Ok",IF(OR(EXACT(Table37[[#This Row],[ID Valeurs DM MPM]],DIY_BENELUX_Picklists6[ID Valeurs DM BENELUX])),"Ok","Needs Deletion?"))</f>
        <v>#REF!</v>
      </c>
    </row>
    <row r="5566" spans="1:16" hidden="1">
      <c r="A5566" s="109" t="s">
        <v>13255</v>
      </c>
      <c r="B55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66" s="110" t="s">
        <v>13754</v>
      </c>
      <c r="D55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66" t="b" cm="1">
        <f t="array" ref="E5566">IF(DIY_BENELUX_Picklists6[[#This Row],[ID Valeurs DM BENELUX]]="NOT FOUND",FALSE,OR(EXACT(DIY_BENELUX_Picklists6[[#This Row],[ID Valeurs DM BENELUX]],Table37[ID Valeurs DM MPM])))</f>
        <v>0</v>
      </c>
      <c r="F5566" s="42" t="s">
        <v>12709</v>
      </c>
      <c r="G5566" s="40" t="s">
        <v>12709</v>
      </c>
      <c r="H5566" s="42" t="s">
        <v>12709</v>
      </c>
      <c r="K5566" t="s">
        <v>9591</v>
      </c>
      <c r="L5566" s="12"/>
      <c r="M5566" t="s">
        <v>13755</v>
      </c>
      <c r="N5566" s="12" t="str">
        <f>Table37[[#This Row],[CodeList]]&amp;"/"&amp;Table37[[#This Row],[Code]]</f>
        <v>EuCombinedNomenclatureCodes/12129995</v>
      </c>
      <c r="O5566" s="12" t="e">
        <f>IF(COUNTIF(#REF!,Table37[[#This Row],[CodeList]])&gt;0,VLOOKUP(Table37[[#This Row],[CodeList]],#REF!,2,FALSE),"Not Part Of DIY BENELUX")</f>
        <v>#REF!</v>
      </c>
      <c r="P5566" s="12" t="e" cm="1">
        <f t="array" ref="P5566">IF(Table37[[#This Row],[Codelist is in DIY BENELUX?]]="DIY","Ok",IF(OR(EXACT(Table37[[#This Row],[ID Valeurs DM MPM]],DIY_BENELUX_Picklists6[ID Valeurs DM BENELUX])),"Ok","Needs Deletion?"))</f>
        <v>#REF!</v>
      </c>
    </row>
    <row r="5567" spans="1:16" ht="23.1" hidden="1">
      <c r="A5567" s="110" t="s">
        <v>13255</v>
      </c>
      <c r="B55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67" s="110" t="s">
        <v>13756</v>
      </c>
      <c r="D55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67" t="b" cm="1">
        <f t="array" ref="E5567">IF(DIY_BENELUX_Picklists6[[#This Row],[ID Valeurs DM BENELUX]]="NOT FOUND",FALSE,OR(EXACT(DIY_BENELUX_Picklists6[[#This Row],[ID Valeurs DM BENELUX]],Table37[ID Valeurs DM MPM])))</f>
        <v>0</v>
      </c>
      <c r="F5567" s="42" t="s">
        <v>13757</v>
      </c>
      <c r="G5567" s="40" t="s">
        <v>13757</v>
      </c>
      <c r="H5567" s="42" t="s">
        <v>13757</v>
      </c>
      <c r="K5567" t="s">
        <v>9591</v>
      </c>
      <c r="L5567" s="12"/>
      <c r="M5567" t="s">
        <v>13758</v>
      </c>
      <c r="N5567" s="12" t="str">
        <f>Table37[[#This Row],[CodeList]]&amp;"/"&amp;Table37[[#This Row],[Code]]</f>
        <v>EuCombinedNomenclatureCodes/12130000</v>
      </c>
      <c r="O5567" s="12" t="e">
        <f>IF(COUNTIF(#REF!,Table37[[#This Row],[CodeList]])&gt;0,VLOOKUP(Table37[[#This Row],[CodeList]],#REF!,2,FALSE),"Not Part Of DIY BENELUX")</f>
        <v>#REF!</v>
      </c>
      <c r="P5567" s="12" t="e" cm="1">
        <f t="array" ref="P5567">IF(Table37[[#This Row],[Codelist is in DIY BENELUX?]]="DIY","Ok",IF(OR(EXACT(Table37[[#This Row],[ID Valeurs DM MPM]],DIY_BENELUX_Picklists6[ID Valeurs DM BENELUX])),"Ok","Needs Deletion?"))</f>
        <v>#REF!</v>
      </c>
    </row>
    <row r="5568" spans="1:16" hidden="1">
      <c r="A5568" s="109" t="s">
        <v>13255</v>
      </c>
      <c r="B55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68" s="110" t="s">
        <v>13759</v>
      </c>
      <c r="D55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68" t="b" cm="1">
        <f t="array" ref="E5568">IF(DIY_BENELUX_Picklists6[[#This Row],[ID Valeurs DM BENELUX]]="NOT FOUND",FALSE,OR(EXACT(DIY_BENELUX_Picklists6[[#This Row],[ID Valeurs DM BENELUX]],Table37[ID Valeurs DM MPM])))</f>
        <v>0</v>
      </c>
      <c r="F5568" s="42" t="s">
        <v>13760</v>
      </c>
      <c r="G5568" s="40" t="s">
        <v>13760</v>
      </c>
      <c r="H5568" s="42" t="s">
        <v>13760</v>
      </c>
      <c r="K5568" t="s">
        <v>9591</v>
      </c>
      <c r="L5568" s="12"/>
      <c r="M5568" t="s">
        <v>13761</v>
      </c>
      <c r="N5568" s="12" t="str">
        <f>Table37[[#This Row],[CodeList]]&amp;"/"&amp;Table37[[#This Row],[Code]]</f>
        <v>EuCombinedNomenclatureCodes/12141000</v>
      </c>
      <c r="O5568" s="12" t="e">
        <f>IF(COUNTIF(#REF!,Table37[[#This Row],[CodeList]])&gt;0,VLOOKUP(Table37[[#This Row],[CodeList]],#REF!,2,FALSE),"Not Part Of DIY BENELUX")</f>
        <v>#REF!</v>
      </c>
      <c r="P5568" s="12" t="e" cm="1">
        <f t="array" ref="P5568">IF(Table37[[#This Row],[Codelist is in DIY BENELUX?]]="DIY","Ok",IF(OR(EXACT(Table37[[#This Row],[ID Valeurs DM MPM]],DIY_BENELUX_Picklists6[ID Valeurs DM BENELUX])),"Ok","Needs Deletion?"))</f>
        <v>#REF!</v>
      </c>
    </row>
    <row r="5569" spans="1:16" hidden="1">
      <c r="A5569" s="110" t="s">
        <v>13255</v>
      </c>
      <c r="B55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69" s="110" t="s">
        <v>12720</v>
      </c>
      <c r="D55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69" t="b" cm="1">
        <f t="array" ref="E5569">IF(DIY_BENELUX_Picklists6[[#This Row],[ID Valeurs DM BENELUX]]="NOT FOUND",FALSE,OR(EXACT(DIY_BENELUX_Picklists6[[#This Row],[ID Valeurs DM BENELUX]],Table37[ID Valeurs DM MPM])))</f>
        <v>0</v>
      </c>
      <c r="F5569" s="42" t="s">
        <v>12721</v>
      </c>
      <c r="G5569" s="40" t="s">
        <v>12721</v>
      </c>
      <c r="H5569" s="42" t="s">
        <v>12721</v>
      </c>
      <c r="K5569" t="s">
        <v>9591</v>
      </c>
      <c r="L5569" s="12"/>
      <c r="M5569" t="s">
        <v>13762</v>
      </c>
      <c r="N5569" s="12" t="str">
        <f>Table37[[#This Row],[CodeList]]&amp;"/"&amp;Table37[[#This Row],[Code]]</f>
        <v>EuCombinedNomenclatureCodes/12149010</v>
      </c>
      <c r="O5569" s="12" t="e">
        <f>IF(COUNTIF(#REF!,Table37[[#This Row],[CodeList]])&gt;0,VLOOKUP(Table37[[#This Row],[CodeList]],#REF!,2,FALSE),"Not Part Of DIY BENELUX")</f>
        <v>#REF!</v>
      </c>
      <c r="P5569" s="12" t="e" cm="1">
        <f t="array" ref="P5569">IF(Table37[[#This Row],[Codelist is in DIY BENELUX?]]="DIY","Ok",IF(OR(EXACT(Table37[[#This Row],[ID Valeurs DM MPM]],DIY_BENELUX_Picklists6[ID Valeurs DM BENELUX])),"Ok","Needs Deletion?"))</f>
        <v>#REF!</v>
      </c>
    </row>
    <row r="5570" spans="1:16" hidden="1">
      <c r="A5570" s="109" t="s">
        <v>13255</v>
      </c>
      <c r="B55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70" s="110" t="s">
        <v>737</v>
      </c>
      <c r="D55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70" t="b" cm="1">
        <f t="array" ref="E5570">IF(DIY_BENELUX_Picklists6[[#This Row],[ID Valeurs DM BENELUX]]="NOT FOUND",FALSE,OR(EXACT(DIY_BENELUX_Picklists6[[#This Row],[ID Valeurs DM BENELUX]],Table37[ID Valeurs DM MPM])))</f>
        <v>0</v>
      </c>
      <c r="F5570" s="42" t="s">
        <v>738</v>
      </c>
      <c r="G5570" s="40" t="s">
        <v>738</v>
      </c>
      <c r="H5570" s="42" t="s">
        <v>738</v>
      </c>
      <c r="K5570" t="s">
        <v>9591</v>
      </c>
      <c r="L5570" s="12"/>
      <c r="M5570" t="s">
        <v>13763</v>
      </c>
      <c r="N5570" s="12" t="str">
        <f>Table37[[#This Row],[CodeList]]&amp;"/"&amp;Table37[[#This Row],[Code]]</f>
        <v>EuCombinedNomenclatureCodes/12149090</v>
      </c>
      <c r="O5570" s="12" t="e">
        <f>IF(COUNTIF(#REF!,Table37[[#This Row],[CodeList]])&gt;0,VLOOKUP(Table37[[#This Row],[CodeList]],#REF!,2,FALSE),"Not Part Of DIY BENELUX")</f>
        <v>#REF!</v>
      </c>
      <c r="P5570" s="12" t="e" cm="1">
        <f t="array" ref="P5570">IF(Table37[[#This Row],[Codelist is in DIY BENELUX?]]="DIY","Ok",IF(OR(EXACT(Table37[[#This Row],[ID Valeurs DM MPM]],DIY_BENELUX_Picklists6[ID Valeurs DM BENELUX])),"Ok","Needs Deletion?"))</f>
        <v>#REF!</v>
      </c>
    </row>
    <row r="5571" spans="1:16" hidden="1">
      <c r="A5571" s="110" t="s">
        <v>13255</v>
      </c>
      <c r="B55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71" s="110" t="s">
        <v>13764</v>
      </c>
      <c r="D55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71" t="b" cm="1">
        <f t="array" ref="E5571">IF(DIY_BENELUX_Picklists6[[#This Row],[ID Valeurs DM BENELUX]]="NOT FOUND",FALSE,OR(EXACT(DIY_BENELUX_Picklists6[[#This Row],[ID Valeurs DM BENELUX]],Table37[ID Valeurs DM MPM])))</f>
        <v>0</v>
      </c>
      <c r="F5571" s="42" t="s">
        <v>13765</v>
      </c>
      <c r="G5571" s="40" t="s">
        <v>13765</v>
      </c>
      <c r="H5571" s="42" t="s">
        <v>13765</v>
      </c>
      <c r="K5571" t="s">
        <v>9591</v>
      </c>
      <c r="L5571" s="12"/>
      <c r="M5571" t="s">
        <v>13766</v>
      </c>
      <c r="N5571" s="12" t="str">
        <f>Table37[[#This Row],[CodeList]]&amp;"/"&amp;Table37[[#This Row],[Code]]</f>
        <v>EuCombinedNomenclatureCodes/13012000</v>
      </c>
      <c r="O5571" s="12" t="e">
        <f>IF(COUNTIF(#REF!,Table37[[#This Row],[CodeList]])&gt;0,VLOOKUP(Table37[[#This Row],[CodeList]],#REF!,2,FALSE),"Not Part Of DIY BENELUX")</f>
        <v>#REF!</v>
      </c>
      <c r="P5571" s="12" t="e" cm="1">
        <f t="array" ref="P5571">IF(Table37[[#This Row],[Codelist is in DIY BENELUX?]]="DIY","Ok",IF(OR(EXACT(Table37[[#This Row],[ID Valeurs DM MPM]],DIY_BENELUX_Picklists6[ID Valeurs DM BENELUX])),"Ok","Needs Deletion?"))</f>
        <v>#REF!</v>
      </c>
    </row>
    <row r="5572" spans="1:16" hidden="1">
      <c r="A5572" s="110" t="s">
        <v>13255</v>
      </c>
      <c r="B55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72" s="110" t="s">
        <v>13767</v>
      </c>
      <c r="D55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72" t="b" cm="1">
        <f t="array" ref="E5572">IF(DIY_BENELUX_Picklists6[[#This Row],[ID Valeurs DM BENELUX]]="NOT FOUND",FALSE,OR(EXACT(DIY_BENELUX_Picklists6[[#This Row],[ID Valeurs DM BENELUX]],Table37[ID Valeurs DM MPM])))</f>
        <v>0</v>
      </c>
      <c r="F5572" s="42" t="s">
        <v>13768</v>
      </c>
      <c r="G5572" s="40" t="s">
        <v>13768</v>
      </c>
      <c r="H5572" s="42" t="s">
        <v>13768</v>
      </c>
      <c r="K5572" t="s">
        <v>9591</v>
      </c>
      <c r="L5572" s="12"/>
      <c r="M5572" t="s">
        <v>13769</v>
      </c>
      <c r="N5572" s="12" t="str">
        <f>Table37[[#This Row],[CodeList]]&amp;"/"&amp;Table37[[#This Row],[Code]]</f>
        <v>EuCombinedNomenclatureCodes/13019000</v>
      </c>
      <c r="O5572" s="12" t="e">
        <f>IF(COUNTIF(#REF!,Table37[[#This Row],[CodeList]])&gt;0,VLOOKUP(Table37[[#This Row],[CodeList]],#REF!,2,FALSE),"Not Part Of DIY BENELUX")</f>
        <v>#REF!</v>
      </c>
      <c r="P5572" s="12" t="e" cm="1">
        <f t="array" ref="P5572">IF(Table37[[#This Row],[Codelist is in DIY BENELUX?]]="DIY","Ok",IF(OR(EXACT(Table37[[#This Row],[ID Valeurs DM MPM]],DIY_BENELUX_Picklists6[ID Valeurs DM BENELUX])),"Ok","Needs Deletion?"))</f>
        <v>#REF!</v>
      </c>
    </row>
    <row r="5573" spans="1:16" hidden="1">
      <c r="A5573" s="109" t="s">
        <v>13255</v>
      </c>
      <c r="B55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73" s="110" t="s">
        <v>13770</v>
      </c>
      <c r="D55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73" t="b" cm="1">
        <f t="array" ref="E5573">IF(DIY_BENELUX_Picklists6[[#This Row],[ID Valeurs DM BENELUX]]="NOT FOUND",FALSE,OR(EXACT(DIY_BENELUX_Picklists6[[#This Row],[ID Valeurs DM BENELUX]],Table37[ID Valeurs DM MPM])))</f>
        <v>0</v>
      </c>
      <c r="F5573" s="42" t="s">
        <v>13771</v>
      </c>
      <c r="G5573" s="40" t="s">
        <v>13771</v>
      </c>
      <c r="H5573" s="42" t="s">
        <v>13771</v>
      </c>
      <c r="K5573" t="s">
        <v>9591</v>
      </c>
      <c r="L5573" s="12"/>
      <c r="M5573" t="s">
        <v>13772</v>
      </c>
      <c r="N5573" s="12" t="str">
        <f>Table37[[#This Row],[CodeList]]&amp;"/"&amp;Table37[[#This Row],[Code]]</f>
        <v>EuCombinedNomenclatureCodes/13021100</v>
      </c>
      <c r="O5573" s="12" t="e">
        <f>IF(COUNTIF(#REF!,Table37[[#This Row],[CodeList]])&gt;0,VLOOKUP(Table37[[#This Row],[CodeList]],#REF!,2,FALSE),"Not Part Of DIY BENELUX")</f>
        <v>#REF!</v>
      </c>
      <c r="P5573" s="12" t="e" cm="1">
        <f t="array" ref="P5573">IF(Table37[[#This Row],[Codelist is in DIY BENELUX?]]="DIY","Ok",IF(OR(EXACT(Table37[[#This Row],[ID Valeurs DM MPM]],DIY_BENELUX_Picklists6[ID Valeurs DM BENELUX])),"Ok","Needs Deletion?"))</f>
        <v>#REF!</v>
      </c>
    </row>
    <row r="5574" spans="1:16" hidden="1">
      <c r="A5574" s="110" t="s">
        <v>13255</v>
      </c>
      <c r="B55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74" s="110" t="s">
        <v>13773</v>
      </c>
      <c r="D55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74" t="b" cm="1">
        <f t="array" ref="E5574">IF(DIY_BENELUX_Picklists6[[#This Row],[ID Valeurs DM BENELUX]]="NOT FOUND",FALSE,OR(EXACT(DIY_BENELUX_Picklists6[[#This Row],[ID Valeurs DM BENELUX]],Table37[ID Valeurs DM MPM])))</f>
        <v>0</v>
      </c>
      <c r="F5574" s="42" t="s">
        <v>13774</v>
      </c>
      <c r="G5574" s="40" t="s">
        <v>13774</v>
      </c>
      <c r="H5574" s="42" t="s">
        <v>13774</v>
      </c>
      <c r="K5574" t="s">
        <v>9591</v>
      </c>
      <c r="L5574" s="12"/>
      <c r="M5574" t="s">
        <v>13775</v>
      </c>
      <c r="N5574" s="12" t="str">
        <f>Table37[[#This Row],[CodeList]]&amp;"/"&amp;Table37[[#This Row],[Code]]</f>
        <v>EuCombinedNomenclatureCodes/13021200</v>
      </c>
      <c r="O5574" s="12" t="e">
        <f>IF(COUNTIF(#REF!,Table37[[#This Row],[CodeList]])&gt;0,VLOOKUP(Table37[[#This Row],[CodeList]],#REF!,2,FALSE),"Not Part Of DIY BENELUX")</f>
        <v>#REF!</v>
      </c>
      <c r="P5574" s="12" t="e" cm="1">
        <f t="array" ref="P5574">IF(Table37[[#This Row],[Codelist is in DIY BENELUX?]]="DIY","Ok",IF(OR(EXACT(Table37[[#This Row],[ID Valeurs DM MPM]],DIY_BENELUX_Picklists6[ID Valeurs DM BENELUX])),"Ok","Needs Deletion?"))</f>
        <v>#REF!</v>
      </c>
    </row>
    <row r="5575" spans="1:16" hidden="1">
      <c r="A5575" s="109" t="s">
        <v>13255</v>
      </c>
      <c r="B55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75" s="110" t="s">
        <v>13776</v>
      </c>
      <c r="D55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75" t="b" cm="1">
        <f t="array" ref="E5575">IF(DIY_BENELUX_Picklists6[[#This Row],[ID Valeurs DM BENELUX]]="NOT FOUND",FALSE,OR(EXACT(DIY_BENELUX_Picklists6[[#This Row],[ID Valeurs DM BENELUX]],Table37[ID Valeurs DM MPM])))</f>
        <v>0</v>
      </c>
      <c r="F5575" s="42" t="s">
        <v>13239</v>
      </c>
      <c r="G5575" s="40" t="s">
        <v>13239</v>
      </c>
      <c r="H5575" s="42" t="s">
        <v>13239</v>
      </c>
      <c r="K5575" t="s">
        <v>9591</v>
      </c>
      <c r="L5575" s="12"/>
      <c r="M5575" t="s">
        <v>13777</v>
      </c>
      <c r="N5575" s="12" t="str">
        <f>Table37[[#This Row],[CodeList]]&amp;"/"&amp;Table37[[#This Row],[Code]]</f>
        <v>EuCombinedNomenclatureCodes/13021300</v>
      </c>
      <c r="O5575" s="12" t="e">
        <f>IF(COUNTIF(#REF!,Table37[[#This Row],[CodeList]])&gt;0,VLOOKUP(Table37[[#This Row],[CodeList]],#REF!,2,FALSE),"Not Part Of DIY BENELUX")</f>
        <v>#REF!</v>
      </c>
      <c r="P5575" s="12" t="e" cm="1">
        <f t="array" ref="P5575">IF(Table37[[#This Row],[Codelist is in DIY BENELUX?]]="DIY","Ok",IF(OR(EXACT(Table37[[#This Row],[ID Valeurs DM MPM]],DIY_BENELUX_Picklists6[ID Valeurs DM BENELUX])),"Ok","Needs Deletion?"))</f>
        <v>#REF!</v>
      </c>
    </row>
    <row r="5576" spans="1:16" hidden="1">
      <c r="A5576" s="109" t="s">
        <v>13778</v>
      </c>
      <c r="B55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76" s="110" t="s">
        <v>13779</v>
      </c>
      <c r="D55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76" t="b" cm="1">
        <f t="array" ref="E5576">IF(DIY_BENELUX_Picklists6[[#This Row],[ID Valeurs DM BENELUX]]="NOT FOUND",FALSE,OR(EXACT(DIY_BENELUX_Picklists6[[#This Row],[ID Valeurs DM BENELUX]],Table37[ID Valeurs DM MPM])))</f>
        <v>0</v>
      </c>
      <c r="F5576" s="42" t="s">
        <v>13780</v>
      </c>
      <c r="G5576" s="40" t="s">
        <v>13780</v>
      </c>
      <c r="H5576" s="42" t="s">
        <v>13780</v>
      </c>
      <c r="K5576" t="s">
        <v>9591</v>
      </c>
      <c r="L5576" s="12"/>
      <c r="M5576" t="s">
        <v>13781</v>
      </c>
      <c r="N5576" s="12" t="str">
        <f>Table37[[#This Row],[CodeList]]&amp;"/"&amp;Table37[[#This Row],[Code]]</f>
        <v>EuCombinedNomenclatureCodes/13021400</v>
      </c>
      <c r="O5576" s="12" t="e">
        <f>IF(COUNTIF(#REF!,Table37[[#This Row],[CodeList]])&gt;0,VLOOKUP(Table37[[#This Row],[CodeList]],#REF!,2,FALSE),"Not Part Of DIY BENELUX")</f>
        <v>#REF!</v>
      </c>
      <c r="P5576" s="12" t="e" cm="1">
        <f t="array" ref="P5576">IF(Table37[[#This Row],[Codelist is in DIY BENELUX?]]="DIY","Ok",IF(OR(EXACT(Table37[[#This Row],[ID Valeurs DM MPM]],DIY_BENELUX_Picklists6[ID Valeurs DM BENELUX])),"Ok","Needs Deletion?"))</f>
        <v>#REF!</v>
      </c>
    </row>
    <row r="5577" spans="1:16" hidden="1">
      <c r="A5577" s="110" t="s">
        <v>13778</v>
      </c>
      <c r="B55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77" s="110" t="s">
        <v>8443</v>
      </c>
      <c r="D55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77" t="b" cm="1">
        <f t="array" ref="E5577">IF(DIY_BENELUX_Picklists6[[#This Row],[ID Valeurs DM BENELUX]]="NOT FOUND",FALSE,OR(EXACT(DIY_BENELUX_Picklists6[[#This Row],[ID Valeurs DM BENELUX]],Table37[ID Valeurs DM MPM])))</f>
        <v>0</v>
      </c>
      <c r="F5577" s="42" t="s">
        <v>8444</v>
      </c>
      <c r="G5577" s="40" t="s">
        <v>8444</v>
      </c>
      <c r="H5577" s="42" t="s">
        <v>8444</v>
      </c>
      <c r="K5577" t="s">
        <v>9591</v>
      </c>
      <c r="L5577" s="12"/>
      <c r="M5577" t="s">
        <v>13782</v>
      </c>
      <c r="N5577" s="12" t="str">
        <f>Table37[[#This Row],[CodeList]]&amp;"/"&amp;Table37[[#This Row],[Code]]</f>
        <v>EuCombinedNomenclatureCodes/13021905</v>
      </c>
      <c r="O5577" s="12" t="e">
        <f>IF(COUNTIF(#REF!,Table37[[#This Row],[CodeList]])&gt;0,VLOOKUP(Table37[[#This Row],[CodeList]],#REF!,2,FALSE),"Not Part Of DIY BENELUX")</f>
        <v>#REF!</v>
      </c>
      <c r="P5577" s="12" t="e" cm="1">
        <f t="array" ref="P5577">IF(Table37[[#This Row],[Codelist is in DIY BENELUX?]]="DIY","Ok",IF(OR(EXACT(Table37[[#This Row],[ID Valeurs DM MPM]],DIY_BENELUX_Picklists6[ID Valeurs DM BENELUX])),"Ok","Needs Deletion?"))</f>
        <v>#REF!</v>
      </c>
    </row>
    <row r="5578" spans="1:16" hidden="1">
      <c r="A5578" s="109" t="s">
        <v>13778</v>
      </c>
      <c r="B55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78" s="110" t="s">
        <v>13783</v>
      </c>
      <c r="D55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78" t="b" cm="1">
        <f t="array" ref="E5578">IF(DIY_BENELUX_Picklists6[[#This Row],[ID Valeurs DM BENELUX]]="NOT FOUND",FALSE,OR(EXACT(DIY_BENELUX_Picklists6[[#This Row],[ID Valeurs DM BENELUX]],Table37[ID Valeurs DM MPM])))</f>
        <v>0</v>
      </c>
      <c r="F5578" s="42" t="s">
        <v>13784</v>
      </c>
      <c r="G5578" s="40" t="s">
        <v>13784</v>
      </c>
      <c r="H5578" s="42" t="s">
        <v>13784</v>
      </c>
      <c r="K5578" t="s">
        <v>9591</v>
      </c>
      <c r="L5578" s="12"/>
      <c r="M5578" t="s">
        <v>13785</v>
      </c>
      <c r="N5578" s="12" t="str">
        <f>Table37[[#This Row],[CodeList]]&amp;"/"&amp;Table37[[#This Row],[Code]]</f>
        <v>EuCombinedNomenclatureCodes/13021970</v>
      </c>
      <c r="O5578" s="12" t="e">
        <f>IF(COUNTIF(#REF!,Table37[[#This Row],[CodeList]])&gt;0,VLOOKUP(Table37[[#This Row],[CodeList]],#REF!,2,FALSE),"Not Part Of DIY BENELUX")</f>
        <v>#REF!</v>
      </c>
      <c r="P5578" s="12" t="e" cm="1">
        <f t="array" ref="P5578">IF(Table37[[#This Row],[Codelist is in DIY BENELUX?]]="DIY","Ok",IF(OR(EXACT(Table37[[#This Row],[ID Valeurs DM MPM]],DIY_BENELUX_Picklists6[ID Valeurs DM BENELUX])),"Ok","Needs Deletion?"))</f>
        <v>#REF!</v>
      </c>
    </row>
    <row r="5579" spans="1:16" hidden="1">
      <c r="A5579" s="110" t="s">
        <v>13778</v>
      </c>
      <c r="B55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79" s="110" t="s">
        <v>13786</v>
      </c>
      <c r="D55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79" t="b" cm="1">
        <f t="array" ref="E5579">IF(DIY_BENELUX_Picklists6[[#This Row],[ID Valeurs DM BENELUX]]="NOT FOUND",FALSE,OR(EXACT(DIY_BENELUX_Picklists6[[#This Row],[ID Valeurs DM BENELUX]],Table37[ID Valeurs DM MPM])))</f>
        <v>0</v>
      </c>
      <c r="F5579" s="42" t="s">
        <v>13787</v>
      </c>
      <c r="G5579" s="40" t="s">
        <v>13787</v>
      </c>
      <c r="H5579" s="42" t="s">
        <v>13787</v>
      </c>
      <c r="K5579" t="s">
        <v>9591</v>
      </c>
      <c r="L5579" s="12"/>
      <c r="M5579" t="s">
        <v>13788</v>
      </c>
      <c r="N5579" s="12" t="str">
        <f>Table37[[#This Row],[CodeList]]&amp;"/"&amp;Table37[[#This Row],[Code]]</f>
        <v>EuCombinedNomenclatureCodes/13022010</v>
      </c>
      <c r="O5579" s="12" t="e">
        <f>IF(COUNTIF(#REF!,Table37[[#This Row],[CodeList]])&gt;0,VLOOKUP(Table37[[#This Row],[CodeList]],#REF!,2,FALSE),"Not Part Of DIY BENELUX")</f>
        <v>#REF!</v>
      </c>
      <c r="P5579" s="12" t="e" cm="1">
        <f t="array" ref="P5579">IF(Table37[[#This Row],[Codelist is in DIY BENELUX?]]="DIY","Ok",IF(OR(EXACT(Table37[[#This Row],[ID Valeurs DM MPM]],DIY_BENELUX_Picklists6[ID Valeurs DM BENELUX])),"Ok","Needs Deletion?"))</f>
        <v>#REF!</v>
      </c>
    </row>
    <row r="5580" spans="1:16" hidden="1">
      <c r="A5580" s="110" t="s">
        <v>13778</v>
      </c>
      <c r="B55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80" s="110" t="s">
        <v>13789</v>
      </c>
      <c r="D55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80" t="b" cm="1">
        <f t="array" ref="E5580">IF(DIY_BENELUX_Picklists6[[#This Row],[ID Valeurs DM BENELUX]]="NOT FOUND",FALSE,OR(EXACT(DIY_BENELUX_Picklists6[[#This Row],[ID Valeurs DM BENELUX]],Table37[ID Valeurs DM MPM])))</f>
        <v>0</v>
      </c>
      <c r="F5580" s="42" t="s">
        <v>13790</v>
      </c>
      <c r="G5580" s="40" t="s">
        <v>13790</v>
      </c>
      <c r="H5580" s="42" t="s">
        <v>13790</v>
      </c>
      <c r="K5580" t="s">
        <v>9591</v>
      </c>
      <c r="L5580" s="12"/>
      <c r="M5580" t="s">
        <v>13791</v>
      </c>
      <c r="N5580" s="12" t="str">
        <f>Table37[[#This Row],[CodeList]]&amp;"/"&amp;Table37[[#This Row],[Code]]</f>
        <v>EuCombinedNomenclatureCodes/13022090</v>
      </c>
      <c r="O5580" s="12" t="e">
        <f>IF(COUNTIF(#REF!,Table37[[#This Row],[CodeList]])&gt;0,VLOOKUP(Table37[[#This Row],[CodeList]],#REF!,2,FALSE),"Not Part Of DIY BENELUX")</f>
        <v>#REF!</v>
      </c>
      <c r="P5580" s="12" t="e" cm="1">
        <f t="array" ref="P5580">IF(Table37[[#This Row],[Codelist is in DIY BENELUX?]]="DIY","Ok",IF(OR(EXACT(Table37[[#This Row],[ID Valeurs DM MPM]],DIY_BENELUX_Picklists6[ID Valeurs DM BENELUX])),"Ok","Needs Deletion?"))</f>
        <v>#REF!</v>
      </c>
    </row>
    <row r="5581" spans="1:16" hidden="1">
      <c r="A5581" s="109" t="s">
        <v>13778</v>
      </c>
      <c r="B55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81" s="110" t="s">
        <v>13792</v>
      </c>
      <c r="D55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81" t="b" cm="1">
        <f t="array" ref="E5581">IF(DIY_BENELUX_Picklists6[[#This Row],[ID Valeurs DM BENELUX]]="NOT FOUND",FALSE,OR(EXACT(DIY_BENELUX_Picklists6[[#This Row],[ID Valeurs DM BENELUX]],Table37[ID Valeurs DM MPM])))</f>
        <v>0</v>
      </c>
      <c r="F5581" s="42" t="s">
        <v>13793</v>
      </c>
      <c r="G5581" s="40" t="s">
        <v>13793</v>
      </c>
      <c r="H5581" s="42" t="s">
        <v>13793</v>
      </c>
      <c r="K5581" t="s">
        <v>9591</v>
      </c>
      <c r="L5581" s="12"/>
      <c r="M5581" t="s">
        <v>13794</v>
      </c>
      <c r="N5581" s="12" t="str">
        <f>Table37[[#This Row],[CodeList]]&amp;"/"&amp;Table37[[#This Row],[Code]]</f>
        <v>EuCombinedNomenclatureCodes/13023100</v>
      </c>
      <c r="O5581" s="12" t="e">
        <f>IF(COUNTIF(#REF!,Table37[[#This Row],[CodeList]])&gt;0,VLOOKUP(Table37[[#This Row],[CodeList]],#REF!,2,FALSE),"Not Part Of DIY BENELUX")</f>
        <v>#REF!</v>
      </c>
      <c r="P5581" s="12" t="e" cm="1">
        <f t="array" ref="P5581">IF(Table37[[#This Row],[Codelist is in DIY BENELUX?]]="DIY","Ok",IF(OR(EXACT(Table37[[#This Row],[ID Valeurs DM MPM]],DIY_BENELUX_Picklists6[ID Valeurs DM BENELUX])),"Ok","Needs Deletion?"))</f>
        <v>#REF!</v>
      </c>
    </row>
    <row r="5582" spans="1:16" hidden="1">
      <c r="A5582" s="110" t="s">
        <v>13778</v>
      </c>
      <c r="B55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82" s="110" t="s">
        <v>8445</v>
      </c>
      <c r="D55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82" t="b" cm="1">
        <f t="array" ref="E5582">IF(DIY_BENELUX_Picklists6[[#This Row],[ID Valeurs DM BENELUX]]="NOT FOUND",FALSE,OR(EXACT(DIY_BENELUX_Picklists6[[#This Row],[ID Valeurs DM BENELUX]],Table37[ID Valeurs DM MPM])))</f>
        <v>0</v>
      </c>
      <c r="F5582" s="42" t="s">
        <v>8446</v>
      </c>
      <c r="G5582" s="40" t="s">
        <v>8446</v>
      </c>
      <c r="H5582" s="42" t="s">
        <v>8446</v>
      </c>
      <c r="K5582" t="s">
        <v>9591</v>
      </c>
      <c r="L5582" s="12"/>
      <c r="M5582" t="s">
        <v>13795</v>
      </c>
      <c r="N5582" s="12" t="str">
        <f>Table37[[#This Row],[CodeList]]&amp;"/"&amp;Table37[[#This Row],[Code]]</f>
        <v>EuCombinedNomenclatureCodes/13023210</v>
      </c>
      <c r="O5582" s="12" t="e">
        <f>IF(COUNTIF(#REF!,Table37[[#This Row],[CodeList]])&gt;0,VLOOKUP(Table37[[#This Row],[CodeList]],#REF!,2,FALSE),"Not Part Of DIY BENELUX")</f>
        <v>#REF!</v>
      </c>
      <c r="P5582" s="12" t="e" cm="1">
        <f t="array" ref="P5582">IF(Table37[[#This Row],[Codelist is in DIY BENELUX?]]="DIY","Ok",IF(OR(EXACT(Table37[[#This Row],[ID Valeurs DM MPM]],DIY_BENELUX_Picklists6[ID Valeurs DM BENELUX])),"Ok","Needs Deletion?"))</f>
        <v>#REF!</v>
      </c>
    </row>
    <row r="5583" spans="1:16" hidden="1">
      <c r="A5583" s="109" t="s">
        <v>13778</v>
      </c>
      <c r="B55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83" s="110" t="s">
        <v>1878</v>
      </c>
      <c r="D55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83" t="b" cm="1">
        <f t="array" ref="E5583">IF(DIY_BENELUX_Picklists6[[#This Row],[ID Valeurs DM BENELUX]]="NOT FOUND",FALSE,OR(EXACT(DIY_BENELUX_Picklists6[[#This Row],[ID Valeurs DM BENELUX]],Table37[ID Valeurs DM MPM])))</f>
        <v>0</v>
      </c>
      <c r="F5583" s="42" t="s">
        <v>13796</v>
      </c>
      <c r="G5583" s="40" t="s">
        <v>13796</v>
      </c>
      <c r="H5583" s="42" t="s">
        <v>13796</v>
      </c>
      <c r="K5583" t="s">
        <v>9591</v>
      </c>
      <c r="L5583" s="12"/>
      <c r="M5583" t="s">
        <v>13797</v>
      </c>
      <c r="N5583" s="12" t="str">
        <f>Table37[[#This Row],[CodeList]]&amp;"/"&amp;Table37[[#This Row],[Code]]</f>
        <v>EuCombinedNomenclatureCodes/13023290</v>
      </c>
      <c r="O5583" s="12" t="e">
        <f>IF(COUNTIF(#REF!,Table37[[#This Row],[CodeList]])&gt;0,VLOOKUP(Table37[[#This Row],[CodeList]],#REF!,2,FALSE),"Not Part Of DIY BENELUX")</f>
        <v>#REF!</v>
      </c>
      <c r="P5583" s="12" t="e" cm="1">
        <f t="array" ref="P5583">IF(Table37[[#This Row],[Codelist is in DIY BENELUX?]]="DIY","Ok",IF(OR(EXACT(Table37[[#This Row],[ID Valeurs DM MPM]],DIY_BENELUX_Picklists6[ID Valeurs DM BENELUX])),"Ok","Needs Deletion?"))</f>
        <v>#REF!</v>
      </c>
    </row>
    <row r="5584" spans="1:16" hidden="1">
      <c r="A5584" s="110" t="s">
        <v>13778</v>
      </c>
      <c r="B55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84" s="110" t="s">
        <v>13798</v>
      </c>
      <c r="D55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84" t="b" cm="1">
        <f t="array" ref="E5584">IF(DIY_BENELUX_Picklists6[[#This Row],[ID Valeurs DM BENELUX]]="NOT FOUND",FALSE,OR(EXACT(DIY_BENELUX_Picklists6[[#This Row],[ID Valeurs DM BENELUX]],Table37[ID Valeurs DM MPM])))</f>
        <v>0</v>
      </c>
      <c r="F5584" s="42" t="s">
        <v>13799</v>
      </c>
      <c r="G5584" s="40" t="s">
        <v>13799</v>
      </c>
      <c r="H5584" s="42" t="s">
        <v>13799</v>
      </c>
      <c r="K5584" t="s">
        <v>9591</v>
      </c>
      <c r="L5584" s="12"/>
      <c r="M5584" t="s">
        <v>13800</v>
      </c>
      <c r="N5584" s="12" t="str">
        <f>Table37[[#This Row],[CodeList]]&amp;"/"&amp;Table37[[#This Row],[Code]]</f>
        <v>EuCombinedNomenclatureCodes/13023900</v>
      </c>
      <c r="O5584" s="12" t="e">
        <f>IF(COUNTIF(#REF!,Table37[[#This Row],[CodeList]])&gt;0,VLOOKUP(Table37[[#This Row],[CodeList]],#REF!,2,FALSE),"Not Part Of DIY BENELUX")</f>
        <v>#REF!</v>
      </c>
      <c r="P5584" s="12" t="e" cm="1">
        <f t="array" ref="P5584">IF(Table37[[#This Row],[Codelist is in DIY BENELUX?]]="DIY","Ok",IF(OR(EXACT(Table37[[#This Row],[ID Valeurs DM MPM]],DIY_BENELUX_Picklists6[ID Valeurs DM BENELUX])),"Ok","Needs Deletion?"))</f>
        <v>#REF!</v>
      </c>
    </row>
    <row r="5585" spans="1:16" hidden="1">
      <c r="A5585" s="110" t="s">
        <v>13778</v>
      </c>
      <c r="B55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85" s="110" t="s">
        <v>13801</v>
      </c>
      <c r="D55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85" t="b" cm="1">
        <f t="array" ref="E5585">IF(DIY_BENELUX_Picklists6[[#This Row],[ID Valeurs DM BENELUX]]="NOT FOUND",FALSE,OR(EXACT(DIY_BENELUX_Picklists6[[#This Row],[ID Valeurs DM BENELUX]],Table37[ID Valeurs DM MPM])))</f>
        <v>0</v>
      </c>
      <c r="F5585" s="42" t="s">
        <v>13802</v>
      </c>
      <c r="G5585" s="40" t="s">
        <v>13802</v>
      </c>
      <c r="H5585" s="42" t="s">
        <v>13802</v>
      </c>
      <c r="K5585" t="s">
        <v>9591</v>
      </c>
      <c r="L5585" s="12"/>
      <c r="M5585" t="s">
        <v>13803</v>
      </c>
      <c r="N5585" s="12" t="str">
        <f>Table37[[#This Row],[CodeList]]&amp;"/"&amp;Table37[[#This Row],[Code]]</f>
        <v>EuCombinedNomenclatureCodes/14011000</v>
      </c>
      <c r="O5585" s="12" t="e">
        <f>IF(COUNTIF(#REF!,Table37[[#This Row],[CodeList]])&gt;0,VLOOKUP(Table37[[#This Row],[CodeList]],#REF!,2,FALSE),"Not Part Of DIY BENELUX")</f>
        <v>#REF!</v>
      </c>
      <c r="P5585" s="12" t="e" cm="1">
        <f t="array" ref="P5585">IF(Table37[[#This Row],[Codelist is in DIY BENELUX?]]="DIY","Ok",IF(OR(EXACT(Table37[[#This Row],[ID Valeurs DM MPM]],DIY_BENELUX_Picklists6[ID Valeurs DM BENELUX])),"Ok","Needs Deletion?"))</f>
        <v>#REF!</v>
      </c>
    </row>
    <row r="5586" spans="1:16" ht="23.1" hidden="1">
      <c r="A5586" s="109" t="s">
        <v>13778</v>
      </c>
      <c r="B55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86" s="110" t="s">
        <v>13804</v>
      </c>
      <c r="D55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86" t="b" cm="1">
        <f t="array" ref="E5586">IF(DIY_BENELUX_Picklists6[[#This Row],[ID Valeurs DM BENELUX]]="NOT FOUND",FALSE,OR(EXACT(DIY_BENELUX_Picklists6[[#This Row],[ID Valeurs DM BENELUX]],Table37[ID Valeurs DM MPM])))</f>
        <v>0</v>
      </c>
      <c r="F5586" s="42" t="s">
        <v>13805</v>
      </c>
      <c r="G5586" s="40" t="s">
        <v>13805</v>
      </c>
      <c r="H5586" s="42" t="s">
        <v>13805</v>
      </c>
      <c r="K5586" t="s">
        <v>9591</v>
      </c>
      <c r="L5586" s="12"/>
      <c r="M5586" t="s">
        <v>13806</v>
      </c>
      <c r="N5586" s="12" t="str">
        <f>Table37[[#This Row],[CodeList]]&amp;"/"&amp;Table37[[#This Row],[Code]]</f>
        <v>EuCombinedNomenclatureCodes/14012000</v>
      </c>
      <c r="O5586" s="12" t="e">
        <f>IF(COUNTIF(#REF!,Table37[[#This Row],[CodeList]])&gt;0,VLOOKUP(Table37[[#This Row],[CodeList]],#REF!,2,FALSE),"Not Part Of DIY BENELUX")</f>
        <v>#REF!</v>
      </c>
      <c r="P5586" s="12" t="e" cm="1">
        <f t="array" ref="P5586">IF(Table37[[#This Row],[Codelist is in DIY BENELUX?]]="DIY","Ok",IF(OR(EXACT(Table37[[#This Row],[ID Valeurs DM MPM]],DIY_BENELUX_Picklists6[ID Valeurs DM BENELUX])),"Ok","Needs Deletion?"))</f>
        <v>#REF!</v>
      </c>
    </row>
    <row r="5587" spans="1:16" ht="23.1" hidden="1">
      <c r="A5587" s="110" t="s">
        <v>13778</v>
      </c>
      <c r="B55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87" s="110" t="s">
        <v>13807</v>
      </c>
      <c r="D55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87" t="b" cm="1">
        <f t="array" ref="E5587">IF(DIY_BENELUX_Picklists6[[#This Row],[ID Valeurs DM BENELUX]]="NOT FOUND",FALSE,OR(EXACT(DIY_BENELUX_Picklists6[[#This Row],[ID Valeurs DM BENELUX]],Table37[ID Valeurs DM MPM])))</f>
        <v>0</v>
      </c>
      <c r="F5587" s="42" t="s">
        <v>13808</v>
      </c>
      <c r="G5587" s="40" t="s">
        <v>13808</v>
      </c>
      <c r="H5587" s="42" t="s">
        <v>13808</v>
      </c>
      <c r="K5587" t="s">
        <v>9591</v>
      </c>
      <c r="L5587" s="12"/>
      <c r="M5587" t="s">
        <v>13809</v>
      </c>
      <c r="N5587" s="12" t="str">
        <f>Table37[[#This Row],[CodeList]]&amp;"/"&amp;Table37[[#This Row],[Code]]</f>
        <v>EuCombinedNomenclatureCodes/14019000</v>
      </c>
      <c r="O5587" s="12" t="e">
        <f>IF(COUNTIF(#REF!,Table37[[#This Row],[CodeList]])&gt;0,VLOOKUP(Table37[[#This Row],[CodeList]],#REF!,2,FALSE),"Not Part Of DIY BENELUX")</f>
        <v>#REF!</v>
      </c>
      <c r="P5587" s="12" t="e" cm="1">
        <f t="array" ref="P5587">IF(Table37[[#This Row],[Codelist is in DIY BENELUX?]]="DIY","Ok",IF(OR(EXACT(Table37[[#This Row],[ID Valeurs DM MPM]],DIY_BENELUX_Picklists6[ID Valeurs DM BENELUX])),"Ok","Needs Deletion?"))</f>
        <v>#REF!</v>
      </c>
    </row>
    <row r="5588" spans="1:16" hidden="1">
      <c r="A5588" s="109" t="s">
        <v>13778</v>
      </c>
      <c r="B55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88" s="110" t="s">
        <v>13810</v>
      </c>
      <c r="D55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88" t="b" cm="1">
        <f t="array" ref="E5588">IF(DIY_BENELUX_Picklists6[[#This Row],[ID Valeurs DM BENELUX]]="NOT FOUND",FALSE,OR(EXACT(DIY_BENELUX_Picklists6[[#This Row],[ID Valeurs DM BENELUX]],Table37[ID Valeurs DM MPM])))</f>
        <v>0</v>
      </c>
      <c r="F5588" s="42" t="s">
        <v>13811</v>
      </c>
      <c r="G5588" s="40" t="s">
        <v>13811</v>
      </c>
      <c r="H5588" s="42" t="s">
        <v>13811</v>
      </c>
      <c r="K5588" t="s">
        <v>9591</v>
      </c>
      <c r="L5588" s="12"/>
      <c r="M5588" t="s">
        <v>13812</v>
      </c>
      <c r="N5588" s="12" t="str">
        <f>Table37[[#This Row],[CodeList]]&amp;"/"&amp;Table37[[#This Row],[Code]]</f>
        <v>EuCombinedNomenclatureCodes/14042000</v>
      </c>
      <c r="O5588" s="12" t="e">
        <f>IF(COUNTIF(#REF!,Table37[[#This Row],[CodeList]])&gt;0,VLOOKUP(Table37[[#This Row],[CodeList]],#REF!,2,FALSE),"Not Part Of DIY BENELUX")</f>
        <v>#REF!</v>
      </c>
      <c r="P5588" s="12" t="e" cm="1">
        <f t="array" ref="P5588">IF(Table37[[#This Row],[Codelist is in DIY BENELUX?]]="DIY","Ok",IF(OR(EXACT(Table37[[#This Row],[ID Valeurs DM MPM]],DIY_BENELUX_Picklists6[ID Valeurs DM BENELUX])),"Ok","Needs Deletion?"))</f>
        <v>#REF!</v>
      </c>
    </row>
    <row r="5589" spans="1:16" hidden="1">
      <c r="A5589" s="109" t="s">
        <v>13778</v>
      </c>
      <c r="B55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89" s="110" t="s">
        <v>13813</v>
      </c>
      <c r="D55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89" t="b" cm="1">
        <f t="array" ref="E5589">IF(DIY_BENELUX_Picklists6[[#This Row],[ID Valeurs DM BENELUX]]="NOT FOUND",FALSE,OR(EXACT(DIY_BENELUX_Picklists6[[#This Row],[ID Valeurs DM BENELUX]],Table37[ID Valeurs DM MPM])))</f>
        <v>0</v>
      </c>
      <c r="F5589" s="42" t="s">
        <v>13814</v>
      </c>
      <c r="G5589" s="40" t="s">
        <v>13814</v>
      </c>
      <c r="H5589" s="42" t="s">
        <v>13814</v>
      </c>
      <c r="K5589" t="s">
        <v>9591</v>
      </c>
      <c r="L5589" s="12"/>
      <c r="M5589" t="s">
        <v>13815</v>
      </c>
      <c r="N5589" s="12" t="str">
        <f>Table37[[#This Row],[CodeList]]&amp;"/"&amp;Table37[[#This Row],[Code]]</f>
        <v>EuCombinedNomenclatureCodes/14049000</v>
      </c>
      <c r="O5589" s="12" t="e">
        <f>IF(COUNTIF(#REF!,Table37[[#This Row],[CodeList]])&gt;0,VLOOKUP(Table37[[#This Row],[CodeList]],#REF!,2,FALSE),"Not Part Of DIY BENELUX")</f>
        <v>#REF!</v>
      </c>
      <c r="P5589" s="12" t="e" cm="1">
        <f t="array" ref="P5589">IF(Table37[[#This Row],[Codelist is in DIY BENELUX?]]="DIY","Ok",IF(OR(EXACT(Table37[[#This Row],[ID Valeurs DM MPM]],DIY_BENELUX_Picklists6[ID Valeurs DM BENELUX])),"Ok","Needs Deletion?"))</f>
        <v>#REF!</v>
      </c>
    </row>
    <row r="5590" spans="1:16" hidden="1">
      <c r="A5590" s="109" t="s">
        <v>13778</v>
      </c>
      <c r="B55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90" s="110" t="s">
        <v>13816</v>
      </c>
      <c r="D55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90" t="b" cm="1">
        <f t="array" ref="E5590">IF(DIY_BENELUX_Picklists6[[#This Row],[ID Valeurs DM BENELUX]]="NOT FOUND",FALSE,OR(EXACT(DIY_BENELUX_Picklists6[[#This Row],[ID Valeurs DM BENELUX]],Table37[ID Valeurs DM MPM])))</f>
        <v>0</v>
      </c>
      <c r="F5590" s="42" t="s">
        <v>13817</v>
      </c>
      <c r="G5590" s="40" t="s">
        <v>13817</v>
      </c>
      <c r="H5590" s="42" t="s">
        <v>13817</v>
      </c>
      <c r="K5590" t="s">
        <v>9591</v>
      </c>
      <c r="L5590" s="12"/>
      <c r="M5590" t="s">
        <v>13818</v>
      </c>
      <c r="N5590" s="12" t="str">
        <f>Table37[[#This Row],[CodeList]]&amp;"/"&amp;Table37[[#This Row],[Code]]</f>
        <v>EuCombinedNomenclatureCodes/15011010</v>
      </c>
      <c r="O5590" s="12" t="e">
        <f>IF(COUNTIF(#REF!,Table37[[#This Row],[CodeList]])&gt;0,VLOOKUP(Table37[[#This Row],[CodeList]],#REF!,2,FALSE),"Not Part Of DIY BENELUX")</f>
        <v>#REF!</v>
      </c>
      <c r="P5590" s="12" t="e" cm="1">
        <f t="array" ref="P5590">IF(Table37[[#This Row],[Codelist is in DIY BENELUX?]]="DIY","Ok",IF(OR(EXACT(Table37[[#This Row],[ID Valeurs DM MPM]],DIY_BENELUX_Picklists6[ID Valeurs DM BENELUX])),"Ok","Needs Deletion?"))</f>
        <v>#REF!</v>
      </c>
    </row>
    <row r="5591" spans="1:16" hidden="1">
      <c r="A5591" s="110" t="s">
        <v>13778</v>
      </c>
      <c r="B55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91" s="110" t="s">
        <v>13819</v>
      </c>
      <c r="D55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91" t="b" cm="1">
        <f t="array" ref="E5591">IF(DIY_BENELUX_Picklists6[[#This Row],[ID Valeurs DM BENELUX]]="NOT FOUND",FALSE,OR(EXACT(DIY_BENELUX_Picklists6[[#This Row],[ID Valeurs DM BENELUX]],Table37[ID Valeurs DM MPM])))</f>
        <v>0</v>
      </c>
      <c r="F5591" s="42" t="s">
        <v>13820</v>
      </c>
      <c r="G5591" s="40" t="s">
        <v>13820</v>
      </c>
      <c r="H5591" s="42" t="s">
        <v>13820</v>
      </c>
      <c r="K5591" t="s">
        <v>9591</v>
      </c>
      <c r="L5591" s="12"/>
      <c r="M5591" t="s">
        <v>13821</v>
      </c>
      <c r="N5591" s="12" t="str">
        <f>Table37[[#This Row],[CodeList]]&amp;"/"&amp;Table37[[#This Row],[Code]]</f>
        <v>EuCombinedNomenclatureCodes/15011090</v>
      </c>
      <c r="O5591" s="12" t="e">
        <f>IF(COUNTIF(#REF!,Table37[[#This Row],[CodeList]])&gt;0,VLOOKUP(Table37[[#This Row],[CodeList]],#REF!,2,FALSE),"Not Part Of DIY BENELUX")</f>
        <v>#REF!</v>
      </c>
      <c r="P5591" s="12" t="e" cm="1">
        <f t="array" ref="P5591">IF(Table37[[#This Row],[Codelist is in DIY BENELUX?]]="DIY","Ok",IF(OR(EXACT(Table37[[#This Row],[ID Valeurs DM MPM]],DIY_BENELUX_Picklists6[ID Valeurs DM BENELUX])),"Ok","Needs Deletion?"))</f>
        <v>#REF!</v>
      </c>
    </row>
    <row r="5592" spans="1:16" hidden="1">
      <c r="A5592" s="109" t="s">
        <v>13778</v>
      </c>
      <c r="B55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92" s="110" t="s">
        <v>13822</v>
      </c>
      <c r="D55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92" t="b" cm="1">
        <f t="array" ref="E5592">IF(DIY_BENELUX_Picklists6[[#This Row],[ID Valeurs DM BENELUX]]="NOT FOUND",FALSE,OR(EXACT(DIY_BENELUX_Picklists6[[#This Row],[ID Valeurs DM BENELUX]],Table37[ID Valeurs DM MPM])))</f>
        <v>0</v>
      </c>
      <c r="F5592" s="42" t="s">
        <v>13823</v>
      </c>
      <c r="G5592" s="40" t="s">
        <v>13823</v>
      </c>
      <c r="H5592" s="42" t="s">
        <v>13823</v>
      </c>
      <c r="K5592" t="s">
        <v>9591</v>
      </c>
      <c r="L5592" s="12"/>
      <c r="M5592" t="s">
        <v>13824</v>
      </c>
      <c r="N5592" s="12" t="str">
        <f>Table37[[#This Row],[CodeList]]&amp;"/"&amp;Table37[[#This Row],[Code]]</f>
        <v>EuCombinedNomenclatureCodes/15012010</v>
      </c>
      <c r="O5592" s="12" t="e">
        <f>IF(COUNTIF(#REF!,Table37[[#This Row],[CodeList]])&gt;0,VLOOKUP(Table37[[#This Row],[CodeList]],#REF!,2,FALSE),"Not Part Of DIY BENELUX")</f>
        <v>#REF!</v>
      </c>
      <c r="P5592" s="12" t="e" cm="1">
        <f t="array" ref="P5592">IF(Table37[[#This Row],[Codelist is in DIY BENELUX?]]="DIY","Ok",IF(OR(EXACT(Table37[[#This Row],[ID Valeurs DM MPM]],DIY_BENELUX_Picklists6[ID Valeurs DM BENELUX])),"Ok","Needs Deletion?"))</f>
        <v>#REF!</v>
      </c>
    </row>
    <row r="5593" spans="1:16" hidden="1">
      <c r="A5593" s="109" t="s">
        <v>13778</v>
      </c>
      <c r="B55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93" s="110" t="s">
        <v>13825</v>
      </c>
      <c r="D55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93" t="b" cm="1">
        <f t="array" ref="E5593">IF(DIY_BENELUX_Picklists6[[#This Row],[ID Valeurs DM BENELUX]]="NOT FOUND",FALSE,OR(EXACT(DIY_BENELUX_Picklists6[[#This Row],[ID Valeurs DM BENELUX]],Table37[ID Valeurs DM MPM])))</f>
        <v>0</v>
      </c>
      <c r="F5593" s="42" t="s">
        <v>13826</v>
      </c>
      <c r="G5593" s="40" t="s">
        <v>13826</v>
      </c>
      <c r="H5593" s="42" t="s">
        <v>13826</v>
      </c>
      <c r="K5593" t="s">
        <v>9591</v>
      </c>
      <c r="L5593" s="12"/>
      <c r="M5593" t="s">
        <v>13827</v>
      </c>
      <c r="N5593" s="12" t="str">
        <f>Table37[[#This Row],[CodeList]]&amp;"/"&amp;Table37[[#This Row],[Code]]</f>
        <v>EuCombinedNomenclatureCodes/15012090</v>
      </c>
      <c r="O5593" s="12" t="e">
        <f>IF(COUNTIF(#REF!,Table37[[#This Row],[CodeList]])&gt;0,VLOOKUP(Table37[[#This Row],[CodeList]],#REF!,2,FALSE),"Not Part Of DIY BENELUX")</f>
        <v>#REF!</v>
      </c>
      <c r="P5593" s="12" t="e" cm="1">
        <f t="array" ref="P5593">IF(Table37[[#This Row],[Codelist is in DIY BENELUX?]]="DIY","Ok",IF(OR(EXACT(Table37[[#This Row],[ID Valeurs DM MPM]],DIY_BENELUX_Picklists6[ID Valeurs DM BENELUX])),"Ok","Needs Deletion?"))</f>
        <v>#REF!</v>
      </c>
    </row>
    <row r="5594" spans="1:16" hidden="1">
      <c r="A5594" s="110" t="s">
        <v>13778</v>
      </c>
      <c r="B55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94" s="110" t="s">
        <v>13828</v>
      </c>
      <c r="D55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94" t="b" cm="1">
        <f t="array" ref="E5594">IF(DIY_BENELUX_Picklists6[[#This Row],[ID Valeurs DM BENELUX]]="NOT FOUND",FALSE,OR(EXACT(DIY_BENELUX_Picklists6[[#This Row],[ID Valeurs DM BENELUX]],Table37[ID Valeurs DM MPM])))</f>
        <v>0</v>
      </c>
      <c r="F5594" s="42" t="s">
        <v>13829</v>
      </c>
      <c r="G5594" s="40" t="s">
        <v>13829</v>
      </c>
      <c r="H5594" s="42" t="s">
        <v>13829</v>
      </c>
      <c r="K5594" t="s">
        <v>9591</v>
      </c>
      <c r="L5594" s="12"/>
      <c r="M5594" t="s">
        <v>13830</v>
      </c>
      <c r="N5594" s="12" t="str">
        <f>Table37[[#This Row],[CodeList]]&amp;"/"&amp;Table37[[#This Row],[Code]]</f>
        <v>EuCombinedNomenclatureCodes/15019000</v>
      </c>
      <c r="O5594" s="12" t="e">
        <f>IF(COUNTIF(#REF!,Table37[[#This Row],[CodeList]])&gt;0,VLOOKUP(Table37[[#This Row],[CodeList]],#REF!,2,FALSE),"Not Part Of DIY BENELUX")</f>
        <v>#REF!</v>
      </c>
      <c r="P5594" s="12" t="e" cm="1">
        <f t="array" ref="P5594">IF(Table37[[#This Row],[Codelist is in DIY BENELUX?]]="DIY","Ok",IF(OR(EXACT(Table37[[#This Row],[ID Valeurs DM MPM]],DIY_BENELUX_Picklists6[ID Valeurs DM BENELUX])),"Ok","Needs Deletion?"))</f>
        <v>#REF!</v>
      </c>
    </row>
    <row r="5595" spans="1:16" ht="23.1" hidden="1">
      <c r="A5595" s="110" t="s">
        <v>13778</v>
      </c>
      <c r="B55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95" s="110" t="s">
        <v>13831</v>
      </c>
      <c r="D55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95" t="b" cm="1">
        <f t="array" ref="E5595">IF(DIY_BENELUX_Picklists6[[#This Row],[ID Valeurs DM BENELUX]]="NOT FOUND",FALSE,OR(EXACT(DIY_BENELUX_Picklists6[[#This Row],[ID Valeurs DM BENELUX]],Table37[ID Valeurs DM MPM])))</f>
        <v>0</v>
      </c>
      <c r="F5595" s="42" t="s">
        <v>13832</v>
      </c>
      <c r="G5595" s="40" t="s">
        <v>13832</v>
      </c>
      <c r="H5595" s="42" t="s">
        <v>13832</v>
      </c>
      <c r="K5595" t="s">
        <v>9591</v>
      </c>
      <c r="L5595" s="12"/>
      <c r="M5595" t="s">
        <v>13833</v>
      </c>
      <c r="N5595" s="12" t="str">
        <f>Table37[[#This Row],[CodeList]]&amp;"/"&amp;Table37[[#This Row],[Code]]</f>
        <v>EuCombinedNomenclatureCodes/15021010</v>
      </c>
      <c r="O5595" s="12" t="e">
        <f>IF(COUNTIF(#REF!,Table37[[#This Row],[CodeList]])&gt;0,VLOOKUP(Table37[[#This Row],[CodeList]],#REF!,2,FALSE),"Not Part Of DIY BENELUX")</f>
        <v>#REF!</v>
      </c>
      <c r="P5595" s="12" t="e" cm="1">
        <f t="array" ref="P5595">IF(Table37[[#This Row],[Codelist is in DIY BENELUX?]]="DIY","Ok",IF(OR(EXACT(Table37[[#This Row],[ID Valeurs DM MPM]],DIY_BENELUX_Picklists6[ID Valeurs DM BENELUX])),"Ok","Needs Deletion?"))</f>
        <v>#REF!</v>
      </c>
    </row>
    <row r="5596" spans="1:16" hidden="1">
      <c r="A5596" s="110" t="s">
        <v>13778</v>
      </c>
      <c r="B55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96" s="110" t="s">
        <v>13834</v>
      </c>
      <c r="D55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96" t="b" cm="1">
        <f t="array" ref="E5596">IF(DIY_BENELUX_Picklists6[[#This Row],[ID Valeurs DM BENELUX]]="NOT FOUND",FALSE,OR(EXACT(DIY_BENELUX_Picklists6[[#This Row],[ID Valeurs DM BENELUX]],Table37[ID Valeurs DM MPM])))</f>
        <v>0</v>
      </c>
      <c r="F5596" s="42" t="s">
        <v>13835</v>
      </c>
      <c r="G5596" s="40" t="s">
        <v>13835</v>
      </c>
      <c r="H5596" s="42" t="s">
        <v>13835</v>
      </c>
      <c r="K5596" t="s">
        <v>9591</v>
      </c>
      <c r="L5596" s="12"/>
      <c r="M5596" t="s">
        <v>13836</v>
      </c>
      <c r="N5596" s="12" t="str">
        <f>Table37[[#This Row],[CodeList]]&amp;"/"&amp;Table37[[#This Row],[Code]]</f>
        <v>EuCombinedNomenclatureCodes/15021090</v>
      </c>
      <c r="O5596" s="12" t="e">
        <f>IF(COUNTIF(#REF!,Table37[[#This Row],[CodeList]])&gt;0,VLOOKUP(Table37[[#This Row],[CodeList]],#REF!,2,FALSE),"Not Part Of DIY BENELUX")</f>
        <v>#REF!</v>
      </c>
      <c r="P5596" s="12" t="e" cm="1">
        <f t="array" ref="P5596">IF(Table37[[#This Row],[Codelist is in DIY BENELUX?]]="DIY","Ok",IF(OR(EXACT(Table37[[#This Row],[ID Valeurs DM MPM]],DIY_BENELUX_Picklists6[ID Valeurs DM BENELUX])),"Ok","Needs Deletion?"))</f>
        <v>#REF!</v>
      </c>
    </row>
    <row r="5597" spans="1:16" hidden="1">
      <c r="A5597" s="110" t="s">
        <v>13778</v>
      </c>
      <c r="B55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97" s="110" t="s">
        <v>13837</v>
      </c>
      <c r="D55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97" t="b" cm="1">
        <f t="array" ref="E5597">IF(DIY_BENELUX_Picklists6[[#This Row],[ID Valeurs DM BENELUX]]="NOT FOUND",FALSE,OR(EXACT(DIY_BENELUX_Picklists6[[#This Row],[ID Valeurs DM BENELUX]],Table37[ID Valeurs DM MPM])))</f>
        <v>0</v>
      </c>
      <c r="F5597" s="42" t="s">
        <v>13838</v>
      </c>
      <c r="G5597" s="40" t="s">
        <v>13838</v>
      </c>
      <c r="H5597" s="42" t="s">
        <v>13838</v>
      </c>
      <c r="K5597" t="s">
        <v>9591</v>
      </c>
      <c r="L5597" s="12"/>
      <c r="M5597" t="s">
        <v>13839</v>
      </c>
      <c r="N5597" s="12" t="str">
        <f>Table37[[#This Row],[CodeList]]&amp;"/"&amp;Table37[[#This Row],[Code]]</f>
        <v>EuCombinedNomenclatureCodes/15029010</v>
      </c>
      <c r="O5597" s="12" t="e">
        <f>IF(COUNTIF(#REF!,Table37[[#This Row],[CodeList]])&gt;0,VLOOKUP(Table37[[#This Row],[CodeList]],#REF!,2,FALSE),"Not Part Of DIY BENELUX")</f>
        <v>#REF!</v>
      </c>
      <c r="P5597" s="12" t="e" cm="1">
        <f t="array" ref="P5597">IF(Table37[[#This Row],[Codelist is in DIY BENELUX?]]="DIY","Ok",IF(OR(EXACT(Table37[[#This Row],[ID Valeurs DM MPM]],DIY_BENELUX_Picklists6[ID Valeurs DM BENELUX])),"Ok","Needs Deletion?"))</f>
        <v>#REF!</v>
      </c>
    </row>
    <row r="5598" spans="1:16" hidden="1">
      <c r="A5598" s="109" t="s">
        <v>13778</v>
      </c>
      <c r="B55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98" s="110" t="s">
        <v>13840</v>
      </c>
      <c r="D55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98" t="b" cm="1">
        <f t="array" ref="E5598">IF(DIY_BENELUX_Picklists6[[#This Row],[ID Valeurs DM BENELUX]]="NOT FOUND",FALSE,OR(EXACT(DIY_BENELUX_Picklists6[[#This Row],[ID Valeurs DM BENELUX]],Table37[ID Valeurs DM MPM])))</f>
        <v>0</v>
      </c>
      <c r="F5598" s="42" t="s">
        <v>13841</v>
      </c>
      <c r="G5598" s="40" t="s">
        <v>13841</v>
      </c>
      <c r="H5598" s="42" t="s">
        <v>13841</v>
      </c>
      <c r="K5598" t="s">
        <v>9591</v>
      </c>
      <c r="L5598" s="12"/>
      <c r="M5598" t="s">
        <v>13842</v>
      </c>
      <c r="N5598" s="12" t="str">
        <f>Table37[[#This Row],[CodeList]]&amp;"/"&amp;Table37[[#This Row],[Code]]</f>
        <v>EuCombinedNomenclatureCodes/15029090</v>
      </c>
      <c r="O5598" s="12" t="e">
        <f>IF(COUNTIF(#REF!,Table37[[#This Row],[CodeList]])&gt;0,VLOOKUP(Table37[[#This Row],[CodeList]],#REF!,2,FALSE),"Not Part Of DIY BENELUX")</f>
        <v>#REF!</v>
      </c>
      <c r="P5598" s="12" t="e" cm="1">
        <f t="array" ref="P5598">IF(Table37[[#This Row],[Codelist is in DIY BENELUX?]]="DIY","Ok",IF(OR(EXACT(Table37[[#This Row],[ID Valeurs DM MPM]],DIY_BENELUX_Picklists6[ID Valeurs DM BENELUX])),"Ok","Needs Deletion?"))</f>
        <v>#REF!</v>
      </c>
    </row>
    <row r="5599" spans="1:16" hidden="1">
      <c r="A5599" s="110" t="s">
        <v>13778</v>
      </c>
      <c r="B55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599" s="110" t="s">
        <v>13843</v>
      </c>
      <c r="D55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599" t="b" cm="1">
        <f t="array" ref="E5599">IF(DIY_BENELUX_Picklists6[[#This Row],[ID Valeurs DM BENELUX]]="NOT FOUND",FALSE,OR(EXACT(DIY_BENELUX_Picklists6[[#This Row],[ID Valeurs DM BENELUX]],Table37[ID Valeurs DM MPM])))</f>
        <v>0</v>
      </c>
      <c r="F5599" s="42" t="s">
        <v>13844</v>
      </c>
      <c r="G5599" s="40" t="s">
        <v>13844</v>
      </c>
      <c r="H5599" s="42" t="s">
        <v>13844</v>
      </c>
      <c r="K5599" t="s">
        <v>9591</v>
      </c>
      <c r="L5599" s="12"/>
      <c r="M5599" t="s">
        <v>13845</v>
      </c>
      <c r="N5599" s="12" t="str">
        <f>Table37[[#This Row],[CodeList]]&amp;"/"&amp;Table37[[#This Row],[Code]]</f>
        <v>EuCombinedNomenclatureCodes/15030011</v>
      </c>
      <c r="O5599" s="12" t="e">
        <f>IF(COUNTIF(#REF!,Table37[[#This Row],[CodeList]])&gt;0,VLOOKUP(Table37[[#This Row],[CodeList]],#REF!,2,FALSE),"Not Part Of DIY BENELUX")</f>
        <v>#REF!</v>
      </c>
      <c r="P5599" s="12" t="e" cm="1">
        <f t="array" ref="P5599">IF(Table37[[#This Row],[Codelist is in DIY BENELUX?]]="DIY","Ok",IF(OR(EXACT(Table37[[#This Row],[ID Valeurs DM MPM]],DIY_BENELUX_Picklists6[ID Valeurs DM BENELUX])),"Ok","Needs Deletion?"))</f>
        <v>#REF!</v>
      </c>
    </row>
    <row r="5600" spans="1:16" hidden="1">
      <c r="A5600" s="109" t="s">
        <v>13778</v>
      </c>
      <c r="B56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00" s="110" t="s">
        <v>13846</v>
      </c>
      <c r="D56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00" t="b" cm="1">
        <f t="array" ref="E5600">IF(DIY_BENELUX_Picklists6[[#This Row],[ID Valeurs DM BENELUX]]="NOT FOUND",FALSE,OR(EXACT(DIY_BENELUX_Picklists6[[#This Row],[ID Valeurs DM BENELUX]],Table37[ID Valeurs DM MPM])))</f>
        <v>0</v>
      </c>
      <c r="F5600" s="42" t="s">
        <v>13847</v>
      </c>
      <c r="G5600" s="40" t="s">
        <v>13847</v>
      </c>
      <c r="H5600" s="42" t="s">
        <v>13847</v>
      </c>
      <c r="K5600" t="s">
        <v>9591</v>
      </c>
      <c r="L5600" s="12"/>
      <c r="M5600" t="s">
        <v>13848</v>
      </c>
      <c r="N5600" s="12" t="str">
        <f>Table37[[#This Row],[CodeList]]&amp;"/"&amp;Table37[[#This Row],[Code]]</f>
        <v>EuCombinedNomenclatureCodes/15030019</v>
      </c>
      <c r="O5600" s="12" t="e">
        <f>IF(COUNTIF(#REF!,Table37[[#This Row],[CodeList]])&gt;0,VLOOKUP(Table37[[#This Row],[CodeList]],#REF!,2,FALSE),"Not Part Of DIY BENELUX")</f>
        <v>#REF!</v>
      </c>
      <c r="P5600" s="12" t="e" cm="1">
        <f t="array" ref="P5600">IF(Table37[[#This Row],[Codelist is in DIY BENELUX?]]="DIY","Ok",IF(OR(EXACT(Table37[[#This Row],[ID Valeurs DM MPM]],DIY_BENELUX_Picklists6[ID Valeurs DM BENELUX])),"Ok","Needs Deletion?"))</f>
        <v>#REF!</v>
      </c>
    </row>
    <row r="5601" spans="1:16" hidden="1">
      <c r="A5601" s="110" t="s">
        <v>13778</v>
      </c>
      <c r="B56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01" s="110" t="s">
        <v>13849</v>
      </c>
      <c r="D56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01" t="b" cm="1">
        <f t="array" ref="E5601">IF(DIY_BENELUX_Picklists6[[#This Row],[ID Valeurs DM BENELUX]]="NOT FOUND",FALSE,OR(EXACT(DIY_BENELUX_Picklists6[[#This Row],[ID Valeurs DM BENELUX]],Table37[ID Valeurs DM MPM])))</f>
        <v>0</v>
      </c>
      <c r="F5601" s="42" t="s">
        <v>13850</v>
      </c>
      <c r="G5601" s="40" t="s">
        <v>13850</v>
      </c>
      <c r="H5601" s="42" t="s">
        <v>13850</v>
      </c>
      <c r="K5601" t="s">
        <v>9591</v>
      </c>
      <c r="L5601" s="12"/>
      <c r="M5601" t="s">
        <v>13851</v>
      </c>
      <c r="N5601" s="12" t="str">
        <f>Table37[[#This Row],[CodeList]]&amp;"/"&amp;Table37[[#This Row],[Code]]</f>
        <v>EuCombinedNomenclatureCodes/15030030</v>
      </c>
      <c r="O5601" s="12" t="e">
        <f>IF(COUNTIF(#REF!,Table37[[#This Row],[CodeList]])&gt;0,VLOOKUP(Table37[[#This Row],[CodeList]],#REF!,2,FALSE),"Not Part Of DIY BENELUX")</f>
        <v>#REF!</v>
      </c>
      <c r="P5601" s="12" t="e" cm="1">
        <f t="array" ref="P5601">IF(Table37[[#This Row],[Codelist is in DIY BENELUX?]]="DIY","Ok",IF(OR(EXACT(Table37[[#This Row],[ID Valeurs DM MPM]],DIY_BENELUX_Picklists6[ID Valeurs DM BENELUX])),"Ok","Needs Deletion?"))</f>
        <v>#REF!</v>
      </c>
    </row>
    <row r="5602" spans="1:16" hidden="1">
      <c r="A5602" s="110" t="s">
        <v>13778</v>
      </c>
      <c r="B56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02" s="110" t="s">
        <v>13852</v>
      </c>
      <c r="D56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02" t="b" cm="1">
        <f t="array" ref="E5602">IF(DIY_BENELUX_Picklists6[[#This Row],[ID Valeurs DM BENELUX]]="NOT FOUND",FALSE,OR(EXACT(DIY_BENELUX_Picklists6[[#This Row],[ID Valeurs DM BENELUX]],Table37[ID Valeurs DM MPM])))</f>
        <v>0</v>
      </c>
      <c r="F5602" s="42" t="s">
        <v>13853</v>
      </c>
      <c r="G5602" s="40" t="s">
        <v>13853</v>
      </c>
      <c r="H5602" s="42" t="s">
        <v>13853</v>
      </c>
      <c r="K5602" t="s">
        <v>9591</v>
      </c>
      <c r="L5602" s="12"/>
      <c r="M5602" t="s">
        <v>13854</v>
      </c>
      <c r="N5602" s="12" t="str">
        <f>Table37[[#This Row],[CodeList]]&amp;"/"&amp;Table37[[#This Row],[Code]]</f>
        <v>EuCombinedNomenclatureCodes/15030090</v>
      </c>
      <c r="O5602" s="12" t="e">
        <f>IF(COUNTIF(#REF!,Table37[[#This Row],[CodeList]])&gt;0,VLOOKUP(Table37[[#This Row],[CodeList]],#REF!,2,FALSE),"Not Part Of DIY BENELUX")</f>
        <v>#REF!</v>
      </c>
      <c r="P5602" s="12" t="e" cm="1">
        <f t="array" ref="P5602">IF(Table37[[#This Row],[Codelist is in DIY BENELUX?]]="DIY","Ok",IF(OR(EXACT(Table37[[#This Row],[ID Valeurs DM MPM]],DIY_BENELUX_Picklists6[ID Valeurs DM BENELUX])),"Ok","Needs Deletion?"))</f>
        <v>#REF!</v>
      </c>
    </row>
    <row r="5603" spans="1:16" hidden="1">
      <c r="A5603" s="110" t="s">
        <v>13778</v>
      </c>
      <c r="B56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03" s="110" t="s">
        <v>13855</v>
      </c>
      <c r="D56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03" t="b" cm="1">
        <f t="array" ref="E5603">IF(DIY_BENELUX_Picklists6[[#This Row],[ID Valeurs DM BENELUX]]="NOT FOUND",FALSE,OR(EXACT(DIY_BENELUX_Picklists6[[#This Row],[ID Valeurs DM BENELUX]],Table37[ID Valeurs DM MPM])))</f>
        <v>0</v>
      </c>
      <c r="F5603" s="42" t="s">
        <v>13856</v>
      </c>
      <c r="G5603" s="40" t="s">
        <v>13856</v>
      </c>
      <c r="H5603" s="42" t="s">
        <v>13856</v>
      </c>
      <c r="K5603" t="s">
        <v>9591</v>
      </c>
      <c r="L5603" s="12"/>
      <c r="M5603" t="s">
        <v>13857</v>
      </c>
      <c r="N5603" s="12" t="str">
        <f>Table37[[#This Row],[CodeList]]&amp;"/"&amp;Table37[[#This Row],[Code]]</f>
        <v>EuCombinedNomenclatureCodes/15041010</v>
      </c>
      <c r="O5603" s="12" t="e">
        <f>IF(COUNTIF(#REF!,Table37[[#This Row],[CodeList]])&gt;0,VLOOKUP(Table37[[#This Row],[CodeList]],#REF!,2,FALSE),"Not Part Of DIY BENELUX")</f>
        <v>#REF!</v>
      </c>
      <c r="P5603" s="12" t="e" cm="1">
        <f t="array" ref="P5603">IF(Table37[[#This Row],[Codelist is in DIY BENELUX?]]="DIY","Ok",IF(OR(EXACT(Table37[[#This Row],[ID Valeurs DM MPM]],DIY_BENELUX_Picklists6[ID Valeurs DM BENELUX])),"Ok","Needs Deletion?"))</f>
        <v>#REF!</v>
      </c>
    </row>
    <row r="5604" spans="1:16" hidden="1">
      <c r="A5604" s="110" t="s">
        <v>13778</v>
      </c>
      <c r="B56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04" s="110" t="s">
        <v>13858</v>
      </c>
      <c r="D56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04" t="b" cm="1">
        <f t="array" ref="E5604">IF(DIY_BENELUX_Picklists6[[#This Row],[ID Valeurs DM BENELUX]]="NOT FOUND",FALSE,OR(EXACT(DIY_BENELUX_Picklists6[[#This Row],[ID Valeurs DM BENELUX]],Table37[ID Valeurs DM MPM])))</f>
        <v>0</v>
      </c>
      <c r="F5604" s="42" t="s">
        <v>13859</v>
      </c>
      <c r="G5604" s="40" t="s">
        <v>13859</v>
      </c>
      <c r="H5604" s="42" t="s">
        <v>13859</v>
      </c>
      <c r="K5604" t="s">
        <v>9591</v>
      </c>
      <c r="L5604" s="12"/>
      <c r="M5604" t="s">
        <v>13860</v>
      </c>
      <c r="N5604" s="12" t="str">
        <f>Table37[[#This Row],[CodeList]]&amp;"/"&amp;Table37[[#This Row],[Code]]</f>
        <v>EuCombinedNomenclatureCodes/15041091</v>
      </c>
      <c r="O5604" s="12" t="e">
        <f>IF(COUNTIF(#REF!,Table37[[#This Row],[CodeList]])&gt;0,VLOOKUP(Table37[[#This Row],[CodeList]],#REF!,2,FALSE),"Not Part Of DIY BENELUX")</f>
        <v>#REF!</v>
      </c>
      <c r="P5604" s="12" t="e" cm="1">
        <f t="array" ref="P5604">IF(Table37[[#This Row],[Codelist is in DIY BENELUX?]]="DIY","Ok",IF(OR(EXACT(Table37[[#This Row],[ID Valeurs DM MPM]],DIY_BENELUX_Picklists6[ID Valeurs DM BENELUX])),"Ok","Needs Deletion?"))</f>
        <v>#REF!</v>
      </c>
    </row>
    <row r="5605" spans="1:16" hidden="1">
      <c r="A5605" s="109" t="s">
        <v>13778</v>
      </c>
      <c r="B56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05" s="110" t="s">
        <v>13861</v>
      </c>
      <c r="D56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05" t="b" cm="1">
        <f t="array" ref="E5605">IF(DIY_BENELUX_Picklists6[[#This Row],[ID Valeurs DM BENELUX]]="NOT FOUND",FALSE,OR(EXACT(DIY_BENELUX_Picklists6[[#This Row],[ID Valeurs DM BENELUX]],Table37[ID Valeurs DM MPM])))</f>
        <v>0</v>
      </c>
      <c r="F5605" s="42" t="s">
        <v>13862</v>
      </c>
      <c r="G5605" s="40" t="s">
        <v>13862</v>
      </c>
      <c r="H5605" s="42" t="s">
        <v>13862</v>
      </c>
      <c r="K5605" t="s">
        <v>9591</v>
      </c>
      <c r="L5605" s="12"/>
      <c r="M5605" t="s">
        <v>13863</v>
      </c>
      <c r="N5605" s="12" t="str">
        <f>Table37[[#This Row],[CodeList]]&amp;"/"&amp;Table37[[#This Row],[Code]]</f>
        <v>EuCombinedNomenclatureCodes/15041099</v>
      </c>
      <c r="O5605" s="12" t="e">
        <f>IF(COUNTIF(#REF!,Table37[[#This Row],[CodeList]])&gt;0,VLOOKUP(Table37[[#This Row],[CodeList]],#REF!,2,FALSE),"Not Part Of DIY BENELUX")</f>
        <v>#REF!</v>
      </c>
      <c r="P5605" s="12" t="e" cm="1">
        <f t="array" ref="P5605">IF(Table37[[#This Row],[Codelist is in DIY BENELUX?]]="DIY","Ok",IF(OR(EXACT(Table37[[#This Row],[ID Valeurs DM MPM]],DIY_BENELUX_Picklists6[ID Valeurs DM BENELUX])),"Ok","Needs Deletion?"))</f>
        <v>#REF!</v>
      </c>
    </row>
    <row r="5606" spans="1:16" hidden="1">
      <c r="A5606" s="109" t="s">
        <v>13778</v>
      </c>
      <c r="B56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06" s="110" t="s">
        <v>13864</v>
      </c>
      <c r="D56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06" t="b" cm="1">
        <f t="array" ref="E5606">IF(DIY_BENELUX_Picklists6[[#This Row],[ID Valeurs DM BENELUX]]="NOT FOUND",FALSE,OR(EXACT(DIY_BENELUX_Picklists6[[#This Row],[ID Valeurs DM BENELUX]],Table37[ID Valeurs DM MPM])))</f>
        <v>0</v>
      </c>
      <c r="F5606" s="42" t="s">
        <v>13865</v>
      </c>
      <c r="G5606" s="40" t="s">
        <v>13865</v>
      </c>
      <c r="H5606" s="42" t="s">
        <v>13865</v>
      </c>
      <c r="K5606" t="s">
        <v>9591</v>
      </c>
      <c r="L5606" s="12"/>
      <c r="M5606" t="s">
        <v>13866</v>
      </c>
      <c r="N5606" s="12" t="str">
        <f>Table37[[#This Row],[CodeList]]&amp;"/"&amp;Table37[[#This Row],[Code]]</f>
        <v>EuCombinedNomenclatureCodes/15042010</v>
      </c>
      <c r="O5606" s="12" t="e">
        <f>IF(COUNTIF(#REF!,Table37[[#This Row],[CodeList]])&gt;0,VLOOKUP(Table37[[#This Row],[CodeList]],#REF!,2,FALSE),"Not Part Of DIY BENELUX")</f>
        <v>#REF!</v>
      </c>
      <c r="P5606" s="12" t="e" cm="1">
        <f t="array" ref="P5606">IF(Table37[[#This Row],[Codelist is in DIY BENELUX?]]="DIY","Ok",IF(OR(EXACT(Table37[[#This Row],[ID Valeurs DM MPM]],DIY_BENELUX_Picklists6[ID Valeurs DM BENELUX])),"Ok","Needs Deletion?"))</f>
        <v>#REF!</v>
      </c>
    </row>
    <row r="5607" spans="1:16" hidden="1">
      <c r="A5607" s="110" t="s">
        <v>13778</v>
      </c>
      <c r="B56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07" s="110" t="s">
        <v>13867</v>
      </c>
      <c r="D56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07" t="b" cm="1">
        <f t="array" ref="E5607">IF(DIY_BENELUX_Picklists6[[#This Row],[ID Valeurs DM BENELUX]]="NOT FOUND",FALSE,OR(EXACT(DIY_BENELUX_Picklists6[[#This Row],[ID Valeurs DM BENELUX]],Table37[ID Valeurs DM MPM])))</f>
        <v>0</v>
      </c>
      <c r="F5607" s="42" t="s">
        <v>13868</v>
      </c>
      <c r="G5607" s="40" t="s">
        <v>13868</v>
      </c>
      <c r="H5607" s="42" t="s">
        <v>13868</v>
      </c>
      <c r="K5607" t="s">
        <v>9591</v>
      </c>
      <c r="L5607" s="12"/>
      <c r="M5607" t="s">
        <v>13869</v>
      </c>
      <c r="N5607" s="12" t="str">
        <f>Table37[[#This Row],[CodeList]]&amp;"/"&amp;Table37[[#This Row],[Code]]</f>
        <v>EuCombinedNomenclatureCodes/15042090</v>
      </c>
      <c r="O5607" s="12" t="e">
        <f>IF(COUNTIF(#REF!,Table37[[#This Row],[CodeList]])&gt;0,VLOOKUP(Table37[[#This Row],[CodeList]],#REF!,2,FALSE),"Not Part Of DIY BENELUX")</f>
        <v>#REF!</v>
      </c>
      <c r="P5607" s="12" t="e" cm="1">
        <f t="array" ref="P5607">IF(Table37[[#This Row],[Codelist is in DIY BENELUX?]]="DIY","Ok",IF(OR(EXACT(Table37[[#This Row],[ID Valeurs DM MPM]],DIY_BENELUX_Picklists6[ID Valeurs DM BENELUX])),"Ok","Needs Deletion?"))</f>
        <v>#REF!</v>
      </c>
    </row>
    <row r="5608" spans="1:16" hidden="1">
      <c r="A5608" s="109" t="s">
        <v>13778</v>
      </c>
      <c r="B56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08" s="110" t="s">
        <v>13870</v>
      </c>
      <c r="D56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08" t="b" cm="1">
        <f t="array" ref="E5608">IF(DIY_BENELUX_Picklists6[[#This Row],[ID Valeurs DM BENELUX]]="NOT FOUND",FALSE,OR(EXACT(DIY_BENELUX_Picklists6[[#This Row],[ID Valeurs DM BENELUX]],Table37[ID Valeurs DM MPM])))</f>
        <v>0</v>
      </c>
      <c r="F5608" s="42" t="s">
        <v>13871</v>
      </c>
      <c r="G5608" s="40" t="s">
        <v>13871</v>
      </c>
      <c r="H5608" s="42" t="s">
        <v>13871</v>
      </c>
      <c r="K5608" t="s">
        <v>9591</v>
      </c>
      <c r="L5608" s="12"/>
      <c r="M5608" t="s">
        <v>13872</v>
      </c>
      <c r="N5608" s="12" t="str">
        <f>Table37[[#This Row],[CodeList]]&amp;"/"&amp;Table37[[#This Row],[Code]]</f>
        <v>EuCombinedNomenclatureCodes/15043010</v>
      </c>
      <c r="O5608" s="12" t="e">
        <f>IF(COUNTIF(#REF!,Table37[[#This Row],[CodeList]])&gt;0,VLOOKUP(Table37[[#This Row],[CodeList]],#REF!,2,FALSE),"Not Part Of DIY BENELUX")</f>
        <v>#REF!</v>
      </c>
      <c r="P5608" s="12" t="e" cm="1">
        <f t="array" ref="P5608">IF(Table37[[#This Row],[Codelist is in DIY BENELUX?]]="DIY","Ok",IF(OR(EXACT(Table37[[#This Row],[ID Valeurs DM MPM]],DIY_BENELUX_Picklists6[ID Valeurs DM BENELUX])),"Ok","Needs Deletion?"))</f>
        <v>#REF!</v>
      </c>
    </row>
    <row r="5609" spans="1:16" hidden="1">
      <c r="A5609" s="110" t="s">
        <v>13778</v>
      </c>
      <c r="B56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09" s="110" t="s">
        <v>13873</v>
      </c>
      <c r="D56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09" t="b" cm="1">
        <f t="array" ref="E5609">IF(DIY_BENELUX_Picklists6[[#This Row],[ID Valeurs DM BENELUX]]="NOT FOUND",FALSE,OR(EXACT(DIY_BENELUX_Picklists6[[#This Row],[ID Valeurs DM BENELUX]],Table37[ID Valeurs DM MPM])))</f>
        <v>0</v>
      </c>
      <c r="F5609" s="42" t="s">
        <v>13874</v>
      </c>
      <c r="G5609" s="40" t="s">
        <v>13874</v>
      </c>
      <c r="H5609" s="42" t="s">
        <v>13874</v>
      </c>
      <c r="K5609" t="s">
        <v>9591</v>
      </c>
      <c r="L5609" s="12"/>
      <c r="M5609" t="s">
        <v>13875</v>
      </c>
      <c r="N5609" s="12" t="str">
        <f>Table37[[#This Row],[CodeList]]&amp;"/"&amp;Table37[[#This Row],[Code]]</f>
        <v>EuCombinedNomenclatureCodes/15043090</v>
      </c>
      <c r="O5609" s="12" t="e">
        <f>IF(COUNTIF(#REF!,Table37[[#This Row],[CodeList]])&gt;0,VLOOKUP(Table37[[#This Row],[CodeList]],#REF!,2,FALSE),"Not Part Of DIY BENELUX")</f>
        <v>#REF!</v>
      </c>
      <c r="P5609" s="12" t="e" cm="1">
        <f t="array" ref="P5609">IF(Table37[[#This Row],[Codelist is in DIY BENELUX?]]="DIY","Ok",IF(OR(EXACT(Table37[[#This Row],[ID Valeurs DM MPM]],DIY_BENELUX_Picklists6[ID Valeurs DM BENELUX])),"Ok","Needs Deletion?"))</f>
        <v>#REF!</v>
      </c>
    </row>
    <row r="5610" spans="1:16" hidden="1">
      <c r="A5610" s="110" t="s">
        <v>13778</v>
      </c>
      <c r="B56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10" s="110" t="s">
        <v>13876</v>
      </c>
      <c r="D56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10" t="b" cm="1">
        <f t="array" ref="E5610">IF(DIY_BENELUX_Picklists6[[#This Row],[ID Valeurs DM BENELUX]]="NOT FOUND",FALSE,OR(EXACT(DIY_BENELUX_Picklists6[[#This Row],[ID Valeurs DM BENELUX]],Table37[ID Valeurs DM MPM])))</f>
        <v>0</v>
      </c>
      <c r="F5610" s="42" t="s">
        <v>13877</v>
      </c>
      <c r="G5610" s="40" t="s">
        <v>13877</v>
      </c>
      <c r="H5610" s="42" t="s">
        <v>13877</v>
      </c>
      <c r="K5610" t="s">
        <v>9591</v>
      </c>
      <c r="L5610" s="12"/>
      <c r="M5610" t="s">
        <v>13878</v>
      </c>
      <c r="N5610" s="12" t="str">
        <f>Table37[[#This Row],[CodeList]]&amp;"/"&amp;Table37[[#This Row],[Code]]</f>
        <v>EuCombinedNomenclatureCodes/15050010</v>
      </c>
      <c r="O5610" s="12" t="e">
        <f>IF(COUNTIF(#REF!,Table37[[#This Row],[CodeList]])&gt;0,VLOOKUP(Table37[[#This Row],[CodeList]],#REF!,2,FALSE),"Not Part Of DIY BENELUX")</f>
        <v>#REF!</v>
      </c>
      <c r="P5610" s="12" t="e" cm="1">
        <f t="array" ref="P5610">IF(Table37[[#This Row],[Codelist is in DIY BENELUX?]]="DIY","Ok",IF(OR(EXACT(Table37[[#This Row],[ID Valeurs DM MPM]],DIY_BENELUX_Picklists6[ID Valeurs DM BENELUX])),"Ok","Needs Deletion?"))</f>
        <v>#REF!</v>
      </c>
    </row>
    <row r="5611" spans="1:16" ht="34.5" hidden="1">
      <c r="A5611" s="109" t="s">
        <v>13879</v>
      </c>
      <c r="B56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11" s="110" t="s">
        <v>179</v>
      </c>
      <c r="D56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11" t="b" cm="1">
        <f t="array" ref="E5611">IF(DIY_BENELUX_Picklists6[[#This Row],[ID Valeurs DM BENELUX]]="NOT FOUND",FALSE,OR(EXACT(DIY_BENELUX_Picklists6[[#This Row],[ID Valeurs DM BENELUX]],Table37[ID Valeurs DM MPM])))</f>
        <v>0</v>
      </c>
      <c r="F5611" s="42" t="s">
        <v>13880</v>
      </c>
      <c r="G5611" s="40" t="s">
        <v>13880</v>
      </c>
      <c r="H5611" s="42" t="s">
        <v>13880</v>
      </c>
      <c r="K5611" t="s">
        <v>9591</v>
      </c>
      <c r="L5611" s="12"/>
      <c r="M5611" t="s">
        <v>13881</v>
      </c>
      <c r="N5611" s="12" t="str">
        <f>Table37[[#This Row],[CodeList]]&amp;"/"&amp;Table37[[#This Row],[Code]]</f>
        <v>EuCombinedNomenclatureCodes/15050090</v>
      </c>
      <c r="O5611" s="12" t="e">
        <f>IF(COUNTIF(#REF!,Table37[[#This Row],[CodeList]])&gt;0,VLOOKUP(Table37[[#This Row],[CodeList]],#REF!,2,FALSE),"Not Part Of DIY BENELUX")</f>
        <v>#REF!</v>
      </c>
      <c r="P5611" s="12" t="e" cm="1">
        <f t="array" ref="P5611">IF(Table37[[#This Row],[Codelist is in DIY BENELUX?]]="DIY","Ok",IF(OR(EXACT(Table37[[#This Row],[ID Valeurs DM MPM]],DIY_BENELUX_Picklists6[ID Valeurs DM BENELUX])),"Ok","Needs Deletion?"))</f>
        <v>#REF!</v>
      </c>
    </row>
    <row r="5612" spans="1:16" ht="34.5" hidden="1">
      <c r="A5612" s="109" t="s">
        <v>13879</v>
      </c>
      <c r="B56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12" s="110" t="s">
        <v>199</v>
      </c>
      <c r="D56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12" t="b" cm="1">
        <f t="array" ref="E5612">IF(DIY_BENELUX_Picklists6[[#This Row],[ID Valeurs DM BENELUX]]="NOT FOUND",FALSE,OR(EXACT(DIY_BENELUX_Picklists6[[#This Row],[ID Valeurs DM BENELUX]],Table37[ID Valeurs DM MPM])))</f>
        <v>0</v>
      </c>
      <c r="F5612" s="42" t="s">
        <v>13882</v>
      </c>
      <c r="G5612" s="40" t="s">
        <v>13882</v>
      </c>
      <c r="H5612" s="42" t="s">
        <v>13882</v>
      </c>
      <c r="K5612" t="s">
        <v>9591</v>
      </c>
      <c r="L5612" s="12"/>
      <c r="M5612" t="s">
        <v>13883</v>
      </c>
      <c r="N5612" s="12" t="str">
        <f>Table37[[#This Row],[CodeList]]&amp;"/"&amp;Table37[[#This Row],[Code]]</f>
        <v>EuCombinedNomenclatureCodes/15060000</v>
      </c>
      <c r="O5612" s="12" t="e">
        <f>IF(COUNTIF(#REF!,Table37[[#This Row],[CodeList]])&gt;0,VLOOKUP(Table37[[#This Row],[CodeList]],#REF!,2,FALSE),"Not Part Of DIY BENELUX")</f>
        <v>#REF!</v>
      </c>
      <c r="P5612" s="12" t="e" cm="1">
        <f t="array" ref="P5612">IF(Table37[[#This Row],[Codelist is in DIY BENELUX?]]="DIY","Ok",IF(OR(EXACT(Table37[[#This Row],[ID Valeurs DM MPM]],DIY_BENELUX_Picklists6[ID Valeurs DM BENELUX])),"Ok","Needs Deletion?"))</f>
        <v>#REF!</v>
      </c>
    </row>
    <row r="5613" spans="1:16" ht="45.95" hidden="1">
      <c r="A5613" s="110" t="s">
        <v>13879</v>
      </c>
      <c r="B56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13" s="110" t="s">
        <v>219</v>
      </c>
      <c r="D56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13" t="b" cm="1">
        <f t="array" ref="E5613">IF(DIY_BENELUX_Picklists6[[#This Row],[ID Valeurs DM BENELUX]]="NOT FOUND",FALSE,OR(EXACT(DIY_BENELUX_Picklists6[[#This Row],[ID Valeurs DM BENELUX]],Table37[ID Valeurs DM MPM])))</f>
        <v>0</v>
      </c>
      <c r="F5613" s="42" t="s">
        <v>13884</v>
      </c>
      <c r="G5613" s="40" t="s">
        <v>13884</v>
      </c>
      <c r="H5613" s="42" t="s">
        <v>13884</v>
      </c>
      <c r="K5613" t="s">
        <v>9591</v>
      </c>
      <c r="L5613" s="12"/>
      <c r="M5613" t="s">
        <v>13885</v>
      </c>
      <c r="N5613" s="12" t="str">
        <f>Table37[[#This Row],[CodeList]]&amp;"/"&amp;Table37[[#This Row],[Code]]</f>
        <v>EuCombinedNomenclatureCodes/15071010</v>
      </c>
      <c r="O5613" s="12" t="e">
        <f>IF(COUNTIF(#REF!,Table37[[#This Row],[CodeList]])&gt;0,VLOOKUP(Table37[[#This Row],[CodeList]],#REF!,2,FALSE),"Not Part Of DIY BENELUX")</f>
        <v>#REF!</v>
      </c>
      <c r="P5613" s="12" t="e" cm="1">
        <f t="array" ref="P5613">IF(Table37[[#This Row],[Codelist is in DIY BENELUX?]]="DIY","Ok",IF(OR(EXACT(Table37[[#This Row],[ID Valeurs DM MPM]],DIY_BENELUX_Picklists6[ID Valeurs DM BENELUX])),"Ok","Needs Deletion?"))</f>
        <v>#REF!</v>
      </c>
    </row>
    <row r="5614" spans="1:16" hidden="1">
      <c r="A5614" s="109" t="s">
        <v>13886</v>
      </c>
      <c r="B5614" s="16" t="str">
        <f>_xlfn.IFNA(_xlfn.XLOOKUP(DIY_BENELUX_Picklists6[[#This Row],[Picklist ID]],'Picklist Translation GDSN'!B:B,'Picklist Translation GDSN'!B:B),"NOT FOUND In Picklist Translation")</f>
        <v>NutritionalProgramCode</v>
      </c>
      <c r="C5614" s="110" t="s">
        <v>179</v>
      </c>
      <c r="D56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utritionalProgramCode/1</v>
      </c>
      <c r="E5614" t="b" cm="1">
        <f t="array" ref="E5614">IF(DIY_BENELUX_Picklists6[[#This Row],[ID Valeurs DM BENELUX]]="NOT FOUND",FALSE,OR(EXACT(DIY_BENELUX_Picklists6[[#This Row],[ID Valeurs DM BENELUX]],Table37[ID Valeurs DM MPM])))</f>
        <v>0</v>
      </c>
      <c r="F5614" s="42"/>
      <c r="G5614" s="40"/>
      <c r="H5614" s="42"/>
      <c r="K5614" t="s">
        <v>9591</v>
      </c>
      <c r="L5614" s="12"/>
      <c r="M5614" t="s">
        <v>13887</v>
      </c>
      <c r="N5614" s="12" t="str">
        <f>Table37[[#This Row],[CodeList]]&amp;"/"&amp;Table37[[#This Row],[Code]]</f>
        <v>EuCombinedNomenclatureCodes/15071090</v>
      </c>
      <c r="O5614" s="12" t="e">
        <f>IF(COUNTIF(#REF!,Table37[[#This Row],[CodeList]])&gt;0,VLOOKUP(Table37[[#This Row],[CodeList]],#REF!,2,FALSE),"Not Part Of DIY BENELUX")</f>
        <v>#REF!</v>
      </c>
      <c r="P5614" s="12" t="e" cm="1">
        <f t="array" ref="P5614">IF(Table37[[#This Row],[Codelist is in DIY BENELUX?]]="DIY","Ok",IF(OR(EXACT(Table37[[#This Row],[ID Valeurs DM MPM]],DIY_BENELUX_Picklists6[ID Valeurs DM BENELUX])),"Ok","Needs Deletion?"))</f>
        <v>#REF!</v>
      </c>
    </row>
    <row r="5615" spans="1:16" hidden="1">
      <c r="A5615" s="110" t="s">
        <v>13886</v>
      </c>
      <c r="B5615" s="16" t="str">
        <f>_xlfn.IFNA(_xlfn.XLOOKUP(DIY_BENELUX_Picklists6[[#This Row],[Picklist ID]],'Picklist Translation GDSN'!B:B,'Picklist Translation GDSN'!B:B),"NOT FOUND In Picklist Translation")</f>
        <v>NutritionalProgramCode</v>
      </c>
      <c r="C5615" s="110" t="s">
        <v>199</v>
      </c>
      <c r="D56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utritionalProgramCode/2</v>
      </c>
      <c r="E5615" t="b" cm="1">
        <f t="array" ref="E5615">IF(DIY_BENELUX_Picklists6[[#This Row],[ID Valeurs DM BENELUX]]="NOT FOUND",FALSE,OR(EXACT(DIY_BENELUX_Picklists6[[#This Row],[ID Valeurs DM BENELUX]],Table37[ID Valeurs DM MPM])))</f>
        <v>0</v>
      </c>
      <c r="F5615" s="42" t="s">
        <v>13888</v>
      </c>
      <c r="G5615" s="40" t="s">
        <v>13888</v>
      </c>
      <c r="H5615" s="42" t="s">
        <v>13888</v>
      </c>
      <c r="K5615" t="s">
        <v>9591</v>
      </c>
      <c r="L5615" s="12"/>
      <c r="M5615" t="s">
        <v>13889</v>
      </c>
      <c r="N5615" s="12" t="str">
        <f>Table37[[#This Row],[CodeList]]&amp;"/"&amp;Table37[[#This Row],[Code]]</f>
        <v>EuCombinedNomenclatureCodes/15079010</v>
      </c>
      <c r="O5615" s="12" t="e">
        <f>IF(COUNTIF(#REF!,Table37[[#This Row],[CodeList]])&gt;0,VLOOKUP(Table37[[#This Row],[CodeList]],#REF!,2,FALSE),"Not Part Of DIY BENELUX")</f>
        <v>#REF!</v>
      </c>
      <c r="P5615" s="12" t="e" cm="1">
        <f t="array" ref="P5615">IF(Table37[[#This Row],[Codelist is in DIY BENELUX?]]="DIY","Ok",IF(OR(EXACT(Table37[[#This Row],[ID Valeurs DM MPM]],DIY_BENELUX_Picklists6[ID Valeurs DM BENELUX])),"Ok","Needs Deletion?"))</f>
        <v>#REF!</v>
      </c>
    </row>
    <row r="5616" spans="1:16" ht="23.1" hidden="1">
      <c r="A5616" s="109" t="s">
        <v>13886</v>
      </c>
      <c r="B5616" s="16" t="str">
        <f>_xlfn.IFNA(_xlfn.XLOOKUP(DIY_BENELUX_Picklists6[[#This Row],[Picklist ID]],'Picklist Translation GDSN'!B:B,'Picklist Translation GDSN'!B:B),"NOT FOUND In Picklist Translation")</f>
        <v>NutritionalProgramCode</v>
      </c>
      <c r="C5616" s="110" t="s">
        <v>219</v>
      </c>
      <c r="D56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utritionalProgramCode/3</v>
      </c>
      <c r="E5616" t="b" cm="1">
        <f t="array" ref="E5616">IF(DIY_BENELUX_Picklists6[[#This Row],[ID Valeurs DM BENELUX]]="NOT FOUND",FALSE,OR(EXACT(DIY_BENELUX_Picklists6[[#This Row],[ID Valeurs DM BENELUX]],Table37[ID Valeurs DM MPM])))</f>
        <v>0</v>
      </c>
      <c r="F5616" s="42" t="s">
        <v>13890</v>
      </c>
      <c r="G5616" s="40" t="s">
        <v>13890</v>
      </c>
      <c r="H5616" s="42" t="s">
        <v>13890</v>
      </c>
      <c r="K5616" t="s">
        <v>9591</v>
      </c>
      <c r="L5616" s="12"/>
      <c r="M5616" t="s">
        <v>13891</v>
      </c>
      <c r="N5616" s="12" t="str">
        <f>Table37[[#This Row],[CodeList]]&amp;"/"&amp;Table37[[#This Row],[Code]]</f>
        <v>EuCombinedNomenclatureCodes/15079090</v>
      </c>
      <c r="O5616" s="12" t="e">
        <f>IF(COUNTIF(#REF!,Table37[[#This Row],[CodeList]])&gt;0,VLOOKUP(Table37[[#This Row],[CodeList]],#REF!,2,FALSE),"Not Part Of DIY BENELUX")</f>
        <v>#REF!</v>
      </c>
      <c r="P5616" s="12" t="e" cm="1">
        <f t="array" ref="P5616">IF(Table37[[#This Row],[Codelist is in DIY BENELUX?]]="DIY","Ok",IF(OR(EXACT(Table37[[#This Row],[ID Valeurs DM MPM]],DIY_BENELUX_Picklists6[ID Valeurs DM BENELUX])),"Ok","Needs Deletion?"))</f>
        <v>#REF!</v>
      </c>
    </row>
    <row r="5617" spans="1:16" ht="23.1" hidden="1">
      <c r="A5617" s="110" t="s">
        <v>13886</v>
      </c>
      <c r="B5617" s="16" t="str">
        <f>_xlfn.IFNA(_xlfn.XLOOKUP(DIY_BENELUX_Picklists6[[#This Row],[Picklist ID]],'Picklist Translation GDSN'!B:B,'Picklist Translation GDSN'!B:B),"NOT FOUND In Picklist Translation")</f>
        <v>NutritionalProgramCode</v>
      </c>
      <c r="C5617" s="110" t="s">
        <v>241</v>
      </c>
      <c r="D56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utritionalProgramCode/4</v>
      </c>
      <c r="E5617" t="b" cm="1">
        <f t="array" ref="E5617">IF(DIY_BENELUX_Picklists6[[#This Row],[ID Valeurs DM BENELUX]]="NOT FOUND",FALSE,OR(EXACT(DIY_BENELUX_Picklists6[[#This Row],[ID Valeurs DM BENELUX]],Table37[ID Valeurs DM MPM])))</f>
        <v>0</v>
      </c>
      <c r="F5617" s="42" t="s">
        <v>13892</v>
      </c>
      <c r="G5617" s="40" t="s">
        <v>13892</v>
      </c>
      <c r="H5617" s="42" t="s">
        <v>13892</v>
      </c>
      <c r="K5617" t="s">
        <v>9591</v>
      </c>
      <c r="L5617" s="12"/>
      <c r="M5617" t="s">
        <v>13893</v>
      </c>
      <c r="N5617" s="12" t="str">
        <f>Table37[[#This Row],[CodeList]]&amp;"/"&amp;Table37[[#This Row],[Code]]</f>
        <v>EuCombinedNomenclatureCodes/15081010</v>
      </c>
      <c r="O5617" s="12" t="e">
        <f>IF(COUNTIF(#REF!,Table37[[#This Row],[CodeList]])&gt;0,VLOOKUP(Table37[[#This Row],[CodeList]],#REF!,2,FALSE),"Not Part Of DIY BENELUX")</f>
        <v>#REF!</v>
      </c>
      <c r="P5617" s="12" t="e" cm="1">
        <f t="array" ref="P5617">IF(Table37[[#This Row],[Codelist is in DIY BENELUX?]]="DIY","Ok",IF(OR(EXACT(Table37[[#This Row],[ID Valeurs DM MPM]],DIY_BENELUX_Picklists6[ID Valeurs DM BENELUX])),"Ok","Needs Deletion?"))</f>
        <v>#REF!</v>
      </c>
    </row>
    <row r="5618" spans="1:16" ht="23.1" hidden="1">
      <c r="A5618" s="109" t="s">
        <v>13886</v>
      </c>
      <c r="B5618" s="16" t="str">
        <f>_xlfn.IFNA(_xlfn.XLOOKUP(DIY_BENELUX_Picklists6[[#This Row],[Picklist ID]],'Picklist Translation GDSN'!B:B,'Picklist Translation GDSN'!B:B),"NOT FOUND In Picklist Translation")</f>
        <v>NutritionalProgramCode</v>
      </c>
      <c r="C5618" s="110" t="s">
        <v>263</v>
      </c>
      <c r="D56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utritionalProgramCode/5</v>
      </c>
      <c r="E5618" t="b" cm="1">
        <f t="array" ref="E5618">IF(DIY_BENELUX_Picklists6[[#This Row],[ID Valeurs DM BENELUX]]="NOT FOUND",FALSE,OR(EXACT(DIY_BENELUX_Picklists6[[#This Row],[ID Valeurs DM BENELUX]],Table37[ID Valeurs DM MPM])))</f>
        <v>0</v>
      </c>
      <c r="F5618" s="42" t="s">
        <v>13894</v>
      </c>
      <c r="G5618" s="40" t="s">
        <v>13894</v>
      </c>
      <c r="H5618" s="42" t="s">
        <v>13894</v>
      </c>
      <c r="K5618" t="s">
        <v>9591</v>
      </c>
      <c r="L5618" s="12"/>
      <c r="M5618" t="s">
        <v>13895</v>
      </c>
      <c r="N5618" s="12" t="str">
        <f>Table37[[#This Row],[CodeList]]&amp;"/"&amp;Table37[[#This Row],[Code]]</f>
        <v>EuCombinedNomenclatureCodes/15081090</v>
      </c>
      <c r="O5618" s="12" t="e">
        <f>IF(COUNTIF(#REF!,Table37[[#This Row],[CodeList]])&gt;0,VLOOKUP(Table37[[#This Row],[CodeList]],#REF!,2,FALSE),"Not Part Of DIY BENELUX")</f>
        <v>#REF!</v>
      </c>
      <c r="P5618" s="12" t="e" cm="1">
        <f t="array" ref="P5618">IF(Table37[[#This Row],[Codelist is in DIY BENELUX?]]="DIY","Ok",IF(OR(EXACT(Table37[[#This Row],[ID Valeurs DM MPM]],DIY_BENELUX_Picklists6[ID Valeurs DM BENELUX])),"Ok","Needs Deletion?"))</f>
        <v>#REF!</v>
      </c>
    </row>
    <row r="5619" spans="1:16" ht="34.5" hidden="1">
      <c r="A5619" s="110" t="s">
        <v>13886</v>
      </c>
      <c r="B5619" s="16" t="str">
        <f>_xlfn.IFNA(_xlfn.XLOOKUP(DIY_BENELUX_Picklists6[[#This Row],[Picklist ID]],'Picklist Translation GDSN'!B:B,'Picklist Translation GDSN'!B:B),"NOT FOUND In Picklist Translation")</f>
        <v>NutritionalProgramCode</v>
      </c>
      <c r="C5619" s="110" t="s">
        <v>285</v>
      </c>
      <c r="D56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utritionalProgramCode/6</v>
      </c>
      <c r="E5619" t="b" cm="1">
        <f t="array" ref="E5619">IF(DIY_BENELUX_Picklists6[[#This Row],[ID Valeurs DM BENELUX]]="NOT FOUND",FALSE,OR(EXACT(DIY_BENELUX_Picklists6[[#This Row],[ID Valeurs DM BENELUX]],Table37[ID Valeurs DM MPM])))</f>
        <v>0</v>
      </c>
      <c r="F5619" s="42" t="s">
        <v>13896</v>
      </c>
      <c r="G5619" s="40" t="s">
        <v>13896</v>
      </c>
      <c r="H5619" s="42" t="s">
        <v>13896</v>
      </c>
      <c r="K5619" t="s">
        <v>9591</v>
      </c>
      <c r="L5619" s="12"/>
      <c r="M5619" t="s">
        <v>13897</v>
      </c>
      <c r="N5619" s="12" t="str">
        <f>Table37[[#This Row],[CodeList]]&amp;"/"&amp;Table37[[#This Row],[Code]]</f>
        <v>EuCombinedNomenclatureCodes/15089010</v>
      </c>
      <c r="O5619" s="12" t="e">
        <f>IF(COUNTIF(#REF!,Table37[[#This Row],[CodeList]])&gt;0,VLOOKUP(Table37[[#This Row],[CodeList]],#REF!,2,FALSE),"Not Part Of DIY BENELUX")</f>
        <v>#REF!</v>
      </c>
      <c r="P5619" s="12" t="e" cm="1">
        <f t="array" ref="P5619">IF(Table37[[#This Row],[Codelist is in DIY BENELUX?]]="DIY","Ok",IF(OR(EXACT(Table37[[#This Row],[ID Valeurs DM MPM]],DIY_BENELUX_Picklists6[ID Valeurs DM BENELUX])),"Ok","Needs Deletion?"))</f>
        <v>#REF!</v>
      </c>
    </row>
    <row r="5620" spans="1:16" hidden="1">
      <c r="A5620" s="109" t="s">
        <v>13886</v>
      </c>
      <c r="B5620" s="16" t="str">
        <f>_xlfn.IFNA(_xlfn.XLOOKUP(DIY_BENELUX_Picklists6[[#This Row],[Picklist ID]],'Picklist Translation GDSN'!B:B,'Picklist Translation GDSN'!B:B),"NOT FOUND In Picklist Translation")</f>
        <v>NutritionalProgramCode</v>
      </c>
      <c r="C5620" s="110" t="s">
        <v>307</v>
      </c>
      <c r="D56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utritionalProgramCode/7</v>
      </c>
      <c r="E5620" t="b" cm="1">
        <f t="array" ref="E5620">IF(DIY_BENELUX_Picklists6[[#This Row],[ID Valeurs DM BENELUX]]="NOT FOUND",FALSE,OR(EXACT(DIY_BENELUX_Picklists6[[#This Row],[ID Valeurs DM BENELUX]],Table37[ID Valeurs DM MPM])))</f>
        <v>0</v>
      </c>
      <c r="F5620" s="42" t="s">
        <v>13898</v>
      </c>
      <c r="G5620" s="40" t="s">
        <v>13898</v>
      </c>
      <c r="H5620" s="42" t="s">
        <v>13898</v>
      </c>
      <c r="K5620" t="s">
        <v>9591</v>
      </c>
      <c r="L5620" s="12"/>
      <c r="M5620" t="s">
        <v>13899</v>
      </c>
      <c r="N5620" s="12" t="str">
        <f>Table37[[#This Row],[CodeList]]&amp;"/"&amp;Table37[[#This Row],[Code]]</f>
        <v>EuCombinedNomenclatureCodes/15089090</v>
      </c>
      <c r="O5620" s="12" t="e">
        <f>IF(COUNTIF(#REF!,Table37[[#This Row],[CodeList]])&gt;0,VLOOKUP(Table37[[#This Row],[CodeList]],#REF!,2,FALSE),"Not Part Of DIY BENELUX")</f>
        <v>#REF!</v>
      </c>
      <c r="P5620" s="12" t="e" cm="1">
        <f t="array" ref="P5620">IF(Table37[[#This Row],[Codelist is in DIY BENELUX?]]="DIY","Ok",IF(OR(EXACT(Table37[[#This Row],[ID Valeurs DM MPM]],DIY_BENELUX_Picklists6[ID Valeurs DM BENELUX])),"Ok","Needs Deletion?"))</f>
        <v>#REF!</v>
      </c>
    </row>
    <row r="5621" spans="1:16" hidden="1">
      <c r="A5621" s="109" t="s">
        <v>13886</v>
      </c>
      <c r="B5621" s="16" t="str">
        <f>_xlfn.IFNA(_xlfn.XLOOKUP(DIY_BENELUX_Picklists6[[#This Row],[Picklist ID]],'Picklist Translation GDSN'!B:B,'Picklist Translation GDSN'!B:B),"NOT FOUND In Picklist Translation")</f>
        <v>NutritionalProgramCode</v>
      </c>
      <c r="C5621" s="110" t="s">
        <v>324</v>
      </c>
      <c r="D56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utritionalProgramCode/8</v>
      </c>
      <c r="E5621" t="b" cm="1">
        <f t="array" ref="E5621">IF(DIY_BENELUX_Picklists6[[#This Row],[ID Valeurs DM BENELUX]]="NOT FOUND",FALSE,OR(EXACT(DIY_BENELUX_Picklists6[[#This Row],[ID Valeurs DM BENELUX]],Table37[ID Valeurs DM MPM])))</f>
        <v>0</v>
      </c>
      <c r="F5621" s="42" t="s">
        <v>13900</v>
      </c>
      <c r="G5621" s="40" t="s">
        <v>13900</v>
      </c>
      <c r="H5621" s="42" t="s">
        <v>13900</v>
      </c>
      <c r="K5621" t="s">
        <v>9591</v>
      </c>
      <c r="L5621" s="12"/>
      <c r="M5621" t="s">
        <v>13901</v>
      </c>
      <c r="N5621" s="12" t="str">
        <f>Table37[[#This Row],[CodeList]]&amp;"/"&amp;Table37[[#This Row],[Code]]</f>
        <v>EuCombinedNomenclatureCodes/15091010</v>
      </c>
      <c r="O5621" s="12" t="e">
        <f>IF(COUNTIF(#REF!,Table37[[#This Row],[CodeList]])&gt;0,VLOOKUP(Table37[[#This Row],[CodeList]],#REF!,2,FALSE),"Not Part Of DIY BENELUX")</f>
        <v>#REF!</v>
      </c>
      <c r="P5621" s="12" t="e" cm="1">
        <f t="array" ref="P5621">IF(Table37[[#This Row],[Codelist is in DIY BENELUX?]]="DIY","Ok",IF(OR(EXACT(Table37[[#This Row],[ID Valeurs DM MPM]],DIY_BENELUX_Picklists6[ID Valeurs DM BENELUX])),"Ok","Needs Deletion?"))</f>
        <v>#REF!</v>
      </c>
    </row>
    <row r="5622" spans="1:16" hidden="1">
      <c r="A5622" s="109" t="s">
        <v>13886</v>
      </c>
      <c r="B5622" s="16" t="str">
        <f>_xlfn.IFNA(_xlfn.XLOOKUP(DIY_BENELUX_Picklists6[[#This Row],[Picklist ID]],'Picklist Translation GDSN'!B:B,'Picklist Translation GDSN'!B:B),"NOT FOUND In Picklist Translation")</f>
        <v>NutritionalProgramCode</v>
      </c>
      <c r="C5622" s="110" t="s">
        <v>343</v>
      </c>
      <c r="D56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utritionalProgramCode/9</v>
      </c>
      <c r="E5622" t="b" cm="1">
        <f t="array" ref="E5622">IF(DIY_BENELUX_Picklists6[[#This Row],[ID Valeurs DM BENELUX]]="NOT FOUND",FALSE,OR(EXACT(DIY_BENELUX_Picklists6[[#This Row],[ID Valeurs DM BENELUX]],Table37[ID Valeurs DM MPM])))</f>
        <v>0</v>
      </c>
      <c r="F5622" s="42" t="s">
        <v>13902</v>
      </c>
      <c r="G5622" s="40" t="s">
        <v>13902</v>
      </c>
      <c r="H5622" s="42" t="s">
        <v>13902</v>
      </c>
      <c r="K5622" t="s">
        <v>9591</v>
      </c>
      <c r="L5622" s="12"/>
      <c r="M5622" t="s">
        <v>13903</v>
      </c>
      <c r="N5622" s="12" t="str">
        <f>Table37[[#This Row],[CodeList]]&amp;"/"&amp;Table37[[#This Row],[Code]]</f>
        <v>EuCombinedNomenclatureCodes/15091020</v>
      </c>
      <c r="O5622" s="12" t="e">
        <f>IF(COUNTIF(#REF!,Table37[[#This Row],[CodeList]])&gt;0,VLOOKUP(Table37[[#This Row],[CodeList]],#REF!,2,FALSE),"Not Part Of DIY BENELUX")</f>
        <v>#REF!</v>
      </c>
      <c r="P5622" s="12" t="e" cm="1">
        <f t="array" ref="P5622">IF(Table37[[#This Row],[Codelist is in DIY BENELUX?]]="DIY","Ok",IF(OR(EXACT(Table37[[#This Row],[ID Valeurs DM MPM]],DIY_BENELUX_Picklists6[ID Valeurs DM BENELUX])),"Ok","Needs Deletion?"))</f>
        <v>#REF!</v>
      </c>
    </row>
    <row r="5623" spans="1:16">
      <c r="A5623" s="118" t="s">
        <v>13886</v>
      </c>
      <c r="B5623" s="16" t="str">
        <f>_xlfn.IFNA(_xlfn.XLOOKUP(DIY_BENELUX_Picklists6[[#This Row],[Picklist ID]],'Picklist Translation GDSN'!B:B,'Picklist Translation GDSN'!B:B),"NOT FOUND In Picklist Translation")</f>
        <v>NutritionalProgramCode</v>
      </c>
      <c r="C5623" s="110" t="s">
        <v>13904</v>
      </c>
      <c r="D56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utritionalProgramCode/ATKINS_100</v>
      </c>
      <c r="E5623" t="b" cm="1">
        <f t="array" ref="E5623">IF(DIY_BENELUX_Picklists6[[#This Row],[ID Valeurs DM BENELUX]]="NOT FOUND",FALSE,OR(EXACT(DIY_BENELUX_Picklists6[[#This Row],[ID Valeurs DM BENELUX]],Table37[ID Valeurs DM MPM])))</f>
        <v>0</v>
      </c>
      <c r="F5623" s="42" t="s">
        <v>13905</v>
      </c>
      <c r="G5623" s="40" t="s">
        <v>13905</v>
      </c>
      <c r="H5623" s="42" t="s">
        <v>13905</v>
      </c>
      <c r="K5623" t="s">
        <v>9591</v>
      </c>
      <c r="L5623" s="12"/>
      <c r="M5623" t="s">
        <v>13906</v>
      </c>
      <c r="N5623" s="12" t="str">
        <f>Table37[[#This Row],[CodeList]]&amp;"/"&amp;Table37[[#This Row],[Code]]</f>
        <v>EuCombinedNomenclatureCodes/15091080</v>
      </c>
      <c r="O5623" s="12" t="e">
        <f>IF(COUNTIF(#REF!,Table37[[#This Row],[CodeList]])&gt;0,VLOOKUP(Table37[[#This Row],[CodeList]],#REF!,2,FALSE),"Not Part Of DIY BENELUX")</f>
        <v>#REF!</v>
      </c>
      <c r="P5623" s="12" t="e" cm="1">
        <f t="array" ref="P5623">IF(Table37[[#This Row],[Codelist is in DIY BENELUX?]]="DIY","Ok",IF(OR(EXACT(Table37[[#This Row],[ID Valeurs DM MPM]],DIY_BENELUX_Picklists6[ID Valeurs DM BENELUX])),"Ok","Needs Deletion?"))</f>
        <v>#REF!</v>
      </c>
    </row>
    <row r="5624" spans="1:16">
      <c r="A5624" s="118" t="s">
        <v>13886</v>
      </c>
      <c r="B5624" s="16" t="str">
        <f>_xlfn.IFNA(_xlfn.XLOOKUP(DIY_BENELUX_Picklists6[[#This Row],[Picklist ID]],'Picklist Translation GDSN'!B:B,'Picklist Translation GDSN'!B:B),"NOT FOUND In Picklist Translation")</f>
        <v>NutritionalProgramCode</v>
      </c>
      <c r="C5624" s="110" t="s">
        <v>13907</v>
      </c>
      <c r="D56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utritionalProgramCode/ATKINS_20</v>
      </c>
      <c r="E5624" t="b" cm="1">
        <f t="array" ref="E5624">IF(DIY_BENELUX_Picklists6[[#This Row],[ID Valeurs DM BENELUX]]="NOT FOUND",FALSE,OR(EXACT(DIY_BENELUX_Picklists6[[#This Row],[ID Valeurs DM BENELUX]],Table37[ID Valeurs DM MPM])))</f>
        <v>0</v>
      </c>
      <c r="F5624" s="42" t="s">
        <v>13908</v>
      </c>
      <c r="G5624" s="40" t="s">
        <v>13908</v>
      </c>
      <c r="H5624" s="42" t="s">
        <v>13908</v>
      </c>
      <c r="K5624" t="s">
        <v>9591</v>
      </c>
      <c r="L5624" s="12"/>
      <c r="M5624" t="s">
        <v>13909</v>
      </c>
      <c r="N5624" s="12" t="str">
        <f>Table37[[#This Row],[CodeList]]&amp;"/"&amp;Table37[[#This Row],[Code]]</f>
        <v>EuCombinedNomenclatureCodes/15099000</v>
      </c>
      <c r="O5624" s="12" t="e">
        <f>IF(COUNTIF(#REF!,Table37[[#This Row],[CodeList]])&gt;0,VLOOKUP(Table37[[#This Row],[CodeList]],#REF!,2,FALSE),"Not Part Of DIY BENELUX")</f>
        <v>#REF!</v>
      </c>
      <c r="P5624" s="12" t="e" cm="1">
        <f t="array" ref="P5624">IF(Table37[[#This Row],[Codelist is in DIY BENELUX?]]="DIY","Ok",IF(OR(EXACT(Table37[[#This Row],[ID Valeurs DM MPM]],DIY_BENELUX_Picklists6[ID Valeurs DM BENELUX])),"Ok","Needs Deletion?"))</f>
        <v>#REF!</v>
      </c>
    </row>
    <row r="5625" spans="1:16">
      <c r="A5625" s="118" t="s">
        <v>13886</v>
      </c>
      <c r="B5625" s="16" t="str">
        <f>_xlfn.IFNA(_xlfn.XLOOKUP(DIY_BENELUX_Picklists6[[#This Row],[Picklist ID]],'Picklist Translation GDSN'!B:B,'Picklist Translation GDSN'!B:B),"NOT FOUND In Picklist Translation")</f>
        <v>NutritionalProgramCode</v>
      </c>
      <c r="C5625" s="110" t="s">
        <v>13910</v>
      </c>
      <c r="D56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utritionalProgramCode/ATKINS_40</v>
      </c>
      <c r="E5625" t="b" cm="1">
        <f t="array" ref="E5625">IF(DIY_BENELUX_Picklists6[[#This Row],[ID Valeurs DM BENELUX]]="NOT FOUND",FALSE,OR(EXACT(DIY_BENELUX_Picklists6[[#This Row],[ID Valeurs DM BENELUX]],Table37[ID Valeurs DM MPM])))</f>
        <v>0</v>
      </c>
      <c r="F5625" s="42" t="s">
        <v>13911</v>
      </c>
      <c r="G5625" s="40" t="s">
        <v>13911</v>
      </c>
      <c r="H5625" s="42" t="s">
        <v>13911</v>
      </c>
      <c r="K5625" t="s">
        <v>9591</v>
      </c>
      <c r="L5625" s="12"/>
      <c r="M5625" t="s">
        <v>13912</v>
      </c>
      <c r="N5625" s="12" t="str">
        <f>Table37[[#This Row],[CodeList]]&amp;"/"&amp;Table37[[#This Row],[Code]]</f>
        <v>EuCombinedNomenclatureCodes/15100010</v>
      </c>
      <c r="O5625" s="12" t="e">
        <f>IF(COUNTIF(#REF!,Table37[[#This Row],[CodeList]])&gt;0,VLOOKUP(Table37[[#This Row],[CodeList]],#REF!,2,FALSE),"Not Part Of DIY BENELUX")</f>
        <v>#REF!</v>
      </c>
      <c r="P5625" s="12" t="e" cm="1">
        <f t="array" ref="P5625">IF(Table37[[#This Row],[Codelist is in DIY BENELUX?]]="DIY","Ok",IF(OR(EXACT(Table37[[#This Row],[ID Valeurs DM MPM]],DIY_BENELUX_Picklists6[ID Valeurs DM BENELUX])),"Ok","Needs Deletion?"))</f>
        <v>#REF!</v>
      </c>
    </row>
    <row r="5626" spans="1:16" ht="23.1">
      <c r="A5626" s="118" t="s">
        <v>13886</v>
      </c>
      <c r="B5626" s="16" t="str">
        <f>_xlfn.IFNA(_xlfn.XLOOKUP(DIY_BENELUX_Picklists6[[#This Row],[Picklist ID]],'Picklist Translation GDSN'!B:B,'Picklist Translation GDSN'!B:B),"NOT FOUND In Picklist Translation")</f>
        <v>NutritionalProgramCode</v>
      </c>
      <c r="C5626" s="110" t="s">
        <v>13913</v>
      </c>
      <c r="D56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utritionalProgramCode/HFSS</v>
      </c>
      <c r="E5626" t="b" cm="1">
        <f t="array" ref="E5626">IF(DIY_BENELUX_Picklists6[[#This Row],[ID Valeurs DM BENELUX]]="NOT FOUND",FALSE,OR(EXACT(DIY_BENELUX_Picklists6[[#This Row],[ID Valeurs DM BENELUX]],Table37[ID Valeurs DM MPM])))</f>
        <v>0</v>
      </c>
      <c r="F5626" s="42" t="s">
        <v>13914</v>
      </c>
      <c r="G5626" s="40" t="s">
        <v>13914</v>
      </c>
      <c r="H5626" s="42" t="s">
        <v>13914</v>
      </c>
      <c r="K5626" t="s">
        <v>9591</v>
      </c>
      <c r="L5626" s="12"/>
      <c r="M5626" t="s">
        <v>13915</v>
      </c>
      <c r="N5626" s="12" t="str">
        <f>Table37[[#This Row],[CodeList]]&amp;"/"&amp;Table37[[#This Row],[Code]]</f>
        <v>EuCombinedNomenclatureCodes/15100090</v>
      </c>
      <c r="O5626" s="12" t="e">
        <f>IF(COUNTIF(#REF!,Table37[[#This Row],[CodeList]])&gt;0,VLOOKUP(Table37[[#This Row],[CodeList]],#REF!,2,FALSE),"Not Part Of DIY BENELUX")</f>
        <v>#REF!</v>
      </c>
      <c r="P5626" s="12" t="e" cm="1">
        <f t="array" ref="P5626">IF(Table37[[#This Row],[Codelist is in DIY BENELUX?]]="DIY","Ok",IF(OR(EXACT(Table37[[#This Row],[ID Valeurs DM MPM]],DIY_BENELUX_Picklists6[ID Valeurs DM BENELUX])),"Ok","Needs Deletion?"))</f>
        <v>#REF!</v>
      </c>
    </row>
    <row r="5627" spans="1:16" ht="23.1" hidden="1">
      <c r="A5627" s="109" t="s">
        <v>13916</v>
      </c>
      <c r="B56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27" s="110" t="s">
        <v>13917</v>
      </c>
      <c r="D56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27" t="b" cm="1">
        <f t="array" ref="E5627">IF(DIY_BENELUX_Picklists6[[#This Row],[ID Valeurs DM BENELUX]]="NOT FOUND",FALSE,OR(EXACT(DIY_BENELUX_Picklists6[[#This Row],[ID Valeurs DM BENELUX]],Table37[ID Valeurs DM MPM])))</f>
        <v>0</v>
      </c>
      <c r="F5627" s="42" t="s">
        <v>13918</v>
      </c>
      <c r="G5627" s="40" t="s">
        <v>13918</v>
      </c>
      <c r="H5627" s="42" t="s">
        <v>13918</v>
      </c>
      <c r="K5627" t="s">
        <v>9591</v>
      </c>
      <c r="L5627" s="12"/>
      <c r="M5627" t="s">
        <v>13919</v>
      </c>
      <c r="N5627" s="12" t="str">
        <f>Table37[[#This Row],[CodeList]]&amp;"/"&amp;Table37[[#This Row],[Code]]</f>
        <v>EuCombinedNomenclatureCodes/15111010</v>
      </c>
      <c r="O5627" s="12" t="e">
        <f>IF(COUNTIF(#REF!,Table37[[#This Row],[CodeList]])&gt;0,VLOOKUP(Table37[[#This Row],[CodeList]],#REF!,2,FALSE),"Not Part Of DIY BENELUX")</f>
        <v>#REF!</v>
      </c>
      <c r="P5627" s="12" t="e" cm="1">
        <f t="array" ref="P5627">IF(Table37[[#This Row],[Codelist is in DIY BENELUX?]]="DIY","Ok",IF(OR(EXACT(Table37[[#This Row],[ID Valeurs DM MPM]],DIY_BENELUX_Picklists6[ID Valeurs DM BENELUX])),"Ok","Needs Deletion?"))</f>
        <v>#REF!</v>
      </c>
    </row>
    <row r="5628" spans="1:16" hidden="1">
      <c r="A5628" s="109" t="s">
        <v>13920</v>
      </c>
      <c r="B56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28" s="110" t="s">
        <v>2235</v>
      </c>
      <c r="D56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28" t="b" cm="1">
        <f t="array" ref="E5628">IF(DIY_BENELUX_Picklists6[[#This Row],[ID Valeurs DM BENELUX]]="NOT FOUND",FALSE,OR(EXACT(DIY_BENELUX_Picklists6[[#This Row],[ID Valeurs DM BENELUX]],Table37[ID Valeurs DM MPM])))</f>
        <v>0</v>
      </c>
      <c r="F5628" s="42" t="s">
        <v>13921</v>
      </c>
      <c r="G5628" s="40" t="s">
        <v>13921</v>
      </c>
      <c r="H5628" s="42" t="s">
        <v>13921</v>
      </c>
      <c r="K5628" t="s">
        <v>9591</v>
      </c>
      <c r="L5628" s="12"/>
      <c r="M5628" t="s">
        <v>13922</v>
      </c>
      <c r="N5628" s="12" t="str">
        <f>Table37[[#This Row],[CodeList]]&amp;"/"&amp;Table37[[#This Row],[Code]]</f>
        <v>EuCombinedNomenclatureCodes/15111090</v>
      </c>
      <c r="O5628" s="12" t="e">
        <f>IF(COUNTIF(#REF!,Table37[[#This Row],[CodeList]])&gt;0,VLOOKUP(Table37[[#This Row],[CodeList]],#REF!,2,FALSE),"Not Part Of DIY BENELUX")</f>
        <v>#REF!</v>
      </c>
      <c r="P5628" s="12" t="e" cm="1">
        <f t="array" ref="P5628">IF(Table37[[#This Row],[Codelist is in DIY BENELUX?]]="DIY","Ok",IF(OR(EXACT(Table37[[#This Row],[ID Valeurs DM MPM]],DIY_BENELUX_Picklists6[ID Valeurs DM BENELUX])),"Ok","Needs Deletion?"))</f>
        <v>#REF!</v>
      </c>
    </row>
    <row r="5629" spans="1:16" hidden="1">
      <c r="A5629" s="110" t="s">
        <v>13920</v>
      </c>
      <c r="B56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29" s="110" t="s">
        <v>2574</v>
      </c>
      <c r="D56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29" t="b" cm="1">
        <f t="array" ref="E5629">IF(DIY_BENELUX_Picklists6[[#This Row],[ID Valeurs DM BENELUX]]="NOT FOUND",FALSE,OR(EXACT(DIY_BENELUX_Picklists6[[#This Row],[ID Valeurs DM BENELUX]],Table37[ID Valeurs DM MPM])))</f>
        <v>0</v>
      </c>
      <c r="F5629" s="42" t="s">
        <v>13923</v>
      </c>
      <c r="G5629" s="40" t="s">
        <v>13923</v>
      </c>
      <c r="H5629" s="42" t="s">
        <v>13923</v>
      </c>
      <c r="K5629" t="s">
        <v>9591</v>
      </c>
      <c r="L5629" s="12"/>
      <c r="M5629" t="s">
        <v>13924</v>
      </c>
      <c r="N5629" s="12" t="str">
        <f>Table37[[#This Row],[CodeList]]&amp;"/"&amp;Table37[[#This Row],[Code]]</f>
        <v>EuCombinedNomenclatureCodes/15119011</v>
      </c>
      <c r="O5629" s="12" t="e">
        <f>IF(COUNTIF(#REF!,Table37[[#This Row],[CodeList]])&gt;0,VLOOKUP(Table37[[#This Row],[CodeList]],#REF!,2,FALSE),"Not Part Of DIY BENELUX")</f>
        <v>#REF!</v>
      </c>
      <c r="P5629" s="12" t="e" cm="1">
        <f t="array" ref="P5629">IF(Table37[[#This Row],[Codelist is in DIY BENELUX?]]="DIY","Ok",IF(OR(EXACT(Table37[[#This Row],[ID Valeurs DM MPM]],DIY_BENELUX_Picklists6[ID Valeurs DM BENELUX])),"Ok","Needs Deletion?"))</f>
        <v>#REF!</v>
      </c>
    </row>
    <row r="5630" spans="1:16" hidden="1">
      <c r="A5630" s="109" t="s">
        <v>13920</v>
      </c>
      <c r="B56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30" s="110" t="s">
        <v>2577</v>
      </c>
      <c r="D56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30" t="b" cm="1">
        <f t="array" ref="E5630">IF(DIY_BENELUX_Picklists6[[#This Row],[ID Valeurs DM BENELUX]]="NOT FOUND",FALSE,OR(EXACT(DIY_BENELUX_Picklists6[[#This Row],[ID Valeurs DM BENELUX]],Table37[ID Valeurs DM MPM])))</f>
        <v>0</v>
      </c>
      <c r="F5630" s="42" t="s">
        <v>13925</v>
      </c>
      <c r="G5630" s="40" t="s">
        <v>13925</v>
      </c>
      <c r="H5630" s="42" t="s">
        <v>13925</v>
      </c>
      <c r="K5630" t="s">
        <v>9591</v>
      </c>
      <c r="L5630" s="12"/>
      <c r="M5630" t="s">
        <v>13926</v>
      </c>
      <c r="N5630" s="12" t="str">
        <f>Table37[[#This Row],[CodeList]]&amp;"/"&amp;Table37[[#This Row],[Code]]</f>
        <v>EuCombinedNomenclatureCodes/15119019</v>
      </c>
      <c r="O5630" s="12" t="e">
        <f>IF(COUNTIF(#REF!,Table37[[#This Row],[CodeList]])&gt;0,VLOOKUP(Table37[[#This Row],[CodeList]],#REF!,2,FALSE),"Not Part Of DIY BENELUX")</f>
        <v>#REF!</v>
      </c>
      <c r="P5630" s="12" t="e" cm="1">
        <f t="array" ref="P5630">IF(Table37[[#This Row],[Codelist is in DIY BENELUX?]]="DIY","Ok",IF(OR(EXACT(Table37[[#This Row],[ID Valeurs DM MPM]],DIY_BENELUX_Picklists6[ID Valeurs DM BENELUX])),"Ok","Needs Deletion?"))</f>
        <v>#REF!</v>
      </c>
    </row>
    <row r="5631" spans="1:16" ht="34.5" hidden="1">
      <c r="A5631" s="110" t="s">
        <v>13920</v>
      </c>
      <c r="B56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31" s="110" t="s">
        <v>2580</v>
      </c>
      <c r="D56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31" t="b" cm="1">
        <f t="array" ref="E5631">IF(DIY_BENELUX_Picklists6[[#This Row],[ID Valeurs DM BENELUX]]="NOT FOUND",FALSE,OR(EXACT(DIY_BENELUX_Picklists6[[#This Row],[ID Valeurs DM BENELUX]],Table37[ID Valeurs DM MPM])))</f>
        <v>0</v>
      </c>
      <c r="F5631" s="42" t="s">
        <v>13927</v>
      </c>
      <c r="G5631" s="40" t="s">
        <v>13927</v>
      </c>
      <c r="H5631" s="42" t="s">
        <v>13927</v>
      </c>
      <c r="K5631" t="s">
        <v>9591</v>
      </c>
      <c r="L5631" s="12"/>
      <c r="M5631" t="s">
        <v>13928</v>
      </c>
      <c r="N5631" s="12" t="str">
        <f>Table37[[#This Row],[CodeList]]&amp;"/"&amp;Table37[[#This Row],[Code]]</f>
        <v>EuCombinedNomenclatureCodes/15119091</v>
      </c>
      <c r="O5631" s="12" t="e">
        <f>IF(COUNTIF(#REF!,Table37[[#This Row],[CodeList]])&gt;0,VLOOKUP(Table37[[#This Row],[CodeList]],#REF!,2,FALSE),"Not Part Of DIY BENELUX")</f>
        <v>#REF!</v>
      </c>
      <c r="P5631" s="12" t="e" cm="1">
        <f t="array" ref="P5631">IF(Table37[[#This Row],[Codelist is in DIY BENELUX?]]="DIY","Ok",IF(OR(EXACT(Table37[[#This Row],[ID Valeurs DM MPM]],DIY_BENELUX_Picklists6[ID Valeurs DM BENELUX])),"Ok","Needs Deletion?"))</f>
        <v>#REF!</v>
      </c>
    </row>
    <row r="5632" spans="1:16" ht="23.1" hidden="1">
      <c r="A5632" s="109" t="s">
        <v>13920</v>
      </c>
      <c r="B56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32" s="110" t="s">
        <v>2583</v>
      </c>
      <c r="D56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32" t="b" cm="1">
        <f t="array" ref="E5632">IF(DIY_BENELUX_Picklists6[[#This Row],[ID Valeurs DM BENELUX]]="NOT FOUND",FALSE,OR(EXACT(DIY_BENELUX_Picklists6[[#This Row],[ID Valeurs DM BENELUX]],Table37[ID Valeurs DM MPM])))</f>
        <v>0</v>
      </c>
      <c r="F5632" s="42" t="s">
        <v>13929</v>
      </c>
      <c r="G5632" s="40" t="s">
        <v>13929</v>
      </c>
      <c r="H5632" s="42" t="s">
        <v>13929</v>
      </c>
      <c r="K5632" t="s">
        <v>9591</v>
      </c>
      <c r="L5632" s="12"/>
      <c r="M5632" t="s">
        <v>13930</v>
      </c>
      <c r="N5632" s="12" t="str">
        <f>Table37[[#This Row],[CodeList]]&amp;"/"&amp;Table37[[#This Row],[Code]]</f>
        <v>EuCombinedNomenclatureCodes/15119099</v>
      </c>
      <c r="O5632" s="12" t="e">
        <f>IF(COUNTIF(#REF!,Table37[[#This Row],[CodeList]])&gt;0,VLOOKUP(Table37[[#This Row],[CodeList]],#REF!,2,FALSE),"Not Part Of DIY BENELUX")</f>
        <v>#REF!</v>
      </c>
      <c r="P5632" s="12" t="e" cm="1">
        <f t="array" ref="P5632">IF(Table37[[#This Row],[Codelist is in DIY BENELUX?]]="DIY","Ok",IF(OR(EXACT(Table37[[#This Row],[ID Valeurs DM MPM]],DIY_BENELUX_Picklists6[ID Valeurs DM BENELUX])),"Ok","Needs Deletion?"))</f>
        <v>#REF!</v>
      </c>
    </row>
    <row r="5633" spans="1:16" ht="23.1" hidden="1">
      <c r="A5633" s="110" t="s">
        <v>13920</v>
      </c>
      <c r="B56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33" s="110" t="s">
        <v>2586</v>
      </c>
      <c r="D56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33" t="b" cm="1">
        <f t="array" ref="E5633">IF(DIY_BENELUX_Picklists6[[#This Row],[ID Valeurs DM BENELUX]]="NOT FOUND",FALSE,OR(EXACT(DIY_BENELUX_Picklists6[[#This Row],[ID Valeurs DM BENELUX]],Table37[ID Valeurs DM MPM])))</f>
        <v>0</v>
      </c>
      <c r="F5633" s="42" t="s">
        <v>13931</v>
      </c>
      <c r="G5633" s="40" t="s">
        <v>13931</v>
      </c>
      <c r="H5633" s="42" t="s">
        <v>13931</v>
      </c>
      <c r="K5633" t="s">
        <v>9591</v>
      </c>
      <c r="L5633" s="12"/>
      <c r="M5633" t="s">
        <v>13932</v>
      </c>
      <c r="N5633" s="12" t="str">
        <f>Table37[[#This Row],[CodeList]]&amp;"/"&amp;Table37[[#This Row],[Code]]</f>
        <v>EuCombinedNomenclatureCodes/15121110</v>
      </c>
      <c r="O5633" s="12" t="e">
        <f>IF(COUNTIF(#REF!,Table37[[#This Row],[CodeList]])&gt;0,VLOOKUP(Table37[[#This Row],[CodeList]],#REF!,2,FALSE),"Not Part Of DIY BENELUX")</f>
        <v>#REF!</v>
      </c>
      <c r="P5633" s="12" t="e" cm="1">
        <f t="array" ref="P5633">IF(Table37[[#This Row],[Codelist is in DIY BENELUX?]]="DIY","Ok",IF(OR(EXACT(Table37[[#This Row],[ID Valeurs DM MPM]],DIY_BENELUX_Picklists6[ID Valeurs DM BENELUX])),"Ok","Needs Deletion?"))</f>
        <v>#REF!</v>
      </c>
    </row>
    <row r="5634" spans="1:16" hidden="1">
      <c r="A5634" s="109" t="s">
        <v>13920</v>
      </c>
      <c r="B56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34" s="110" t="s">
        <v>3562</v>
      </c>
      <c r="D56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34" t="b" cm="1">
        <f t="array" ref="E5634">IF(DIY_BENELUX_Picklists6[[#This Row],[ID Valeurs DM BENELUX]]="NOT FOUND",FALSE,OR(EXACT(DIY_BENELUX_Picklists6[[#This Row],[ID Valeurs DM BENELUX]],Table37[ID Valeurs DM MPM])))</f>
        <v>0</v>
      </c>
      <c r="F5634" s="42" t="s">
        <v>13933</v>
      </c>
      <c r="G5634" s="40" t="s">
        <v>13933</v>
      </c>
      <c r="H5634" s="42" t="s">
        <v>13933</v>
      </c>
      <c r="K5634" t="s">
        <v>9591</v>
      </c>
      <c r="L5634" s="12"/>
      <c r="M5634" t="s">
        <v>13934</v>
      </c>
      <c r="N5634" s="12" t="str">
        <f>Table37[[#This Row],[CodeList]]&amp;"/"&amp;Table37[[#This Row],[Code]]</f>
        <v>EuCombinedNomenclatureCodes/15121191</v>
      </c>
      <c r="O5634" s="12" t="e">
        <f>IF(COUNTIF(#REF!,Table37[[#This Row],[CodeList]])&gt;0,VLOOKUP(Table37[[#This Row],[CodeList]],#REF!,2,FALSE),"Not Part Of DIY BENELUX")</f>
        <v>#REF!</v>
      </c>
      <c r="P5634" s="12" t="e" cm="1">
        <f t="array" ref="P5634">IF(Table37[[#This Row],[Codelist is in DIY BENELUX?]]="DIY","Ok",IF(OR(EXACT(Table37[[#This Row],[ID Valeurs DM MPM]],DIY_BENELUX_Picklists6[ID Valeurs DM BENELUX])),"Ok","Needs Deletion?"))</f>
        <v>#REF!</v>
      </c>
    </row>
    <row r="5635" spans="1:16" hidden="1">
      <c r="A5635" s="110" t="s">
        <v>13920</v>
      </c>
      <c r="B56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35" s="110" t="s">
        <v>3565</v>
      </c>
      <c r="D56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35" t="b" cm="1">
        <f t="array" ref="E5635">IF(DIY_BENELUX_Picklists6[[#This Row],[ID Valeurs DM BENELUX]]="NOT FOUND",FALSE,OR(EXACT(DIY_BENELUX_Picklists6[[#This Row],[ID Valeurs DM BENELUX]],Table37[ID Valeurs DM MPM])))</f>
        <v>0</v>
      </c>
      <c r="F5635" s="42" t="s">
        <v>13935</v>
      </c>
      <c r="G5635" s="40" t="s">
        <v>13935</v>
      </c>
      <c r="H5635" s="42" t="s">
        <v>13935</v>
      </c>
      <c r="K5635" t="s">
        <v>9591</v>
      </c>
      <c r="L5635" s="12"/>
      <c r="M5635" t="s">
        <v>13936</v>
      </c>
      <c r="N5635" s="12" t="str">
        <f>Table37[[#This Row],[CodeList]]&amp;"/"&amp;Table37[[#This Row],[Code]]</f>
        <v>EuCombinedNomenclatureCodes/15121199</v>
      </c>
      <c r="O5635" s="12" t="e">
        <f>IF(COUNTIF(#REF!,Table37[[#This Row],[CodeList]])&gt;0,VLOOKUP(Table37[[#This Row],[CodeList]],#REF!,2,FALSE),"Not Part Of DIY BENELUX")</f>
        <v>#REF!</v>
      </c>
      <c r="P5635" s="12" t="e" cm="1">
        <f t="array" ref="P5635">IF(Table37[[#This Row],[Codelist is in DIY BENELUX?]]="DIY","Ok",IF(OR(EXACT(Table37[[#This Row],[ID Valeurs DM MPM]],DIY_BENELUX_Picklists6[ID Valeurs DM BENELUX])),"Ok","Needs Deletion?"))</f>
        <v>#REF!</v>
      </c>
    </row>
    <row r="5636" spans="1:16" hidden="1">
      <c r="A5636" s="110" t="s">
        <v>13937</v>
      </c>
      <c r="B56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36" s="110" t="s">
        <v>2235</v>
      </c>
      <c r="D56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36" t="b" cm="1">
        <f t="array" ref="E5636">IF(DIY_BENELUX_Picklists6[[#This Row],[ID Valeurs DM BENELUX]]="NOT FOUND",FALSE,OR(EXACT(DIY_BENELUX_Picklists6[[#This Row],[ID Valeurs DM BENELUX]],Table37[ID Valeurs DM MPM])))</f>
        <v>0</v>
      </c>
      <c r="F5636" s="42" t="s">
        <v>8847</v>
      </c>
      <c r="G5636" s="40" t="s">
        <v>8847</v>
      </c>
      <c r="H5636" s="42" t="s">
        <v>8847</v>
      </c>
      <c r="K5636" t="s">
        <v>9591</v>
      </c>
      <c r="L5636" s="12"/>
      <c r="M5636" t="s">
        <v>13938</v>
      </c>
      <c r="N5636" s="12" t="str">
        <f>Table37[[#This Row],[CodeList]]&amp;"/"&amp;Table37[[#This Row],[Code]]</f>
        <v>EuCombinedNomenclatureCodes/15121910</v>
      </c>
      <c r="O5636" s="12" t="e">
        <f>IF(COUNTIF(#REF!,Table37[[#This Row],[CodeList]])&gt;0,VLOOKUP(Table37[[#This Row],[CodeList]],#REF!,2,FALSE),"Not Part Of DIY BENELUX")</f>
        <v>#REF!</v>
      </c>
      <c r="P5636" s="12" t="e" cm="1">
        <f t="array" ref="P5636">IF(Table37[[#This Row],[Codelist is in DIY BENELUX?]]="DIY","Ok",IF(OR(EXACT(Table37[[#This Row],[ID Valeurs DM MPM]],DIY_BENELUX_Picklists6[ID Valeurs DM BENELUX])),"Ok","Needs Deletion?"))</f>
        <v>#REF!</v>
      </c>
    </row>
    <row r="5637" spans="1:16" hidden="1">
      <c r="A5637" s="109" t="s">
        <v>13937</v>
      </c>
      <c r="B56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37" s="110" t="s">
        <v>2574</v>
      </c>
      <c r="D56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37" t="b" cm="1">
        <f t="array" ref="E5637">IF(DIY_BENELUX_Picklists6[[#This Row],[ID Valeurs DM BENELUX]]="NOT FOUND",FALSE,OR(EXACT(DIY_BENELUX_Picklists6[[#This Row],[ID Valeurs DM BENELUX]],Table37[ID Valeurs DM MPM])))</f>
        <v>0</v>
      </c>
      <c r="F5637" s="42" t="s">
        <v>13939</v>
      </c>
      <c r="G5637" s="40" t="s">
        <v>13939</v>
      </c>
      <c r="H5637" s="42" t="s">
        <v>13939</v>
      </c>
      <c r="K5637" t="s">
        <v>9591</v>
      </c>
      <c r="L5637" s="12"/>
      <c r="M5637" t="s">
        <v>13940</v>
      </c>
      <c r="N5637" s="12" t="str">
        <f>Table37[[#This Row],[CodeList]]&amp;"/"&amp;Table37[[#This Row],[Code]]</f>
        <v>EuCombinedNomenclatureCodes/15121990</v>
      </c>
      <c r="O5637" s="12" t="e">
        <f>IF(COUNTIF(#REF!,Table37[[#This Row],[CodeList]])&gt;0,VLOOKUP(Table37[[#This Row],[CodeList]],#REF!,2,FALSE),"Not Part Of DIY BENELUX")</f>
        <v>#REF!</v>
      </c>
      <c r="P5637" s="12" t="e" cm="1">
        <f t="array" ref="P5637">IF(Table37[[#This Row],[Codelist is in DIY BENELUX?]]="DIY","Ok",IF(OR(EXACT(Table37[[#This Row],[ID Valeurs DM MPM]],DIY_BENELUX_Picklists6[ID Valeurs DM BENELUX])),"Ok","Needs Deletion?"))</f>
        <v>#REF!</v>
      </c>
    </row>
    <row r="5638" spans="1:16" hidden="1">
      <c r="A5638" s="110" t="s">
        <v>13937</v>
      </c>
      <c r="B56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38" s="110" t="s">
        <v>2577</v>
      </c>
      <c r="D56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38" t="b" cm="1">
        <f t="array" ref="E5638">IF(DIY_BENELUX_Picklists6[[#This Row],[ID Valeurs DM BENELUX]]="NOT FOUND",FALSE,OR(EXACT(DIY_BENELUX_Picklists6[[#This Row],[ID Valeurs DM BENELUX]],Table37[ID Valeurs DM MPM])))</f>
        <v>0</v>
      </c>
      <c r="F5638" s="42" t="s">
        <v>13941</v>
      </c>
      <c r="G5638" s="40" t="s">
        <v>13941</v>
      </c>
      <c r="H5638" s="42" t="s">
        <v>13941</v>
      </c>
      <c r="K5638" t="s">
        <v>9591</v>
      </c>
      <c r="L5638" s="12"/>
      <c r="M5638" t="s">
        <v>13942</v>
      </c>
      <c r="N5638" s="12" t="str">
        <f>Table37[[#This Row],[CodeList]]&amp;"/"&amp;Table37[[#This Row],[Code]]</f>
        <v>EuCombinedNomenclatureCodes/15122110</v>
      </c>
      <c r="O5638" s="12" t="e">
        <f>IF(COUNTIF(#REF!,Table37[[#This Row],[CodeList]])&gt;0,VLOOKUP(Table37[[#This Row],[CodeList]],#REF!,2,FALSE),"Not Part Of DIY BENELUX")</f>
        <v>#REF!</v>
      </c>
      <c r="P5638" s="12" t="e" cm="1">
        <f t="array" ref="P5638">IF(Table37[[#This Row],[Codelist is in DIY BENELUX?]]="DIY","Ok",IF(OR(EXACT(Table37[[#This Row],[ID Valeurs DM MPM]],DIY_BENELUX_Picklists6[ID Valeurs DM BENELUX])),"Ok","Needs Deletion?"))</f>
        <v>#REF!</v>
      </c>
    </row>
    <row r="5639" spans="1:16" hidden="1">
      <c r="A5639" s="110" t="s">
        <v>13943</v>
      </c>
      <c r="B56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39" s="110" t="s">
        <v>183</v>
      </c>
      <c r="D56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39" t="b" cm="1">
        <f t="array" ref="E5639">IF(DIY_BENELUX_Picklists6[[#This Row],[ID Valeurs DM BENELUX]]="NOT FOUND",FALSE,OR(EXACT(DIY_BENELUX_Picklists6[[#This Row],[ID Valeurs DM BENELUX]],Table37[ID Valeurs DM MPM])))</f>
        <v>0</v>
      </c>
      <c r="F5639" s="42"/>
      <c r="G5639" s="40"/>
      <c r="H5639" s="42"/>
      <c r="K5639" t="s">
        <v>9591</v>
      </c>
      <c r="L5639" s="12"/>
      <c r="M5639" t="s">
        <v>13944</v>
      </c>
      <c r="N5639" s="12" t="str">
        <f>Table37[[#This Row],[CodeList]]&amp;"/"&amp;Table37[[#This Row],[Code]]</f>
        <v>EuCombinedNomenclatureCodes/15122190</v>
      </c>
      <c r="O5639" s="12" t="e">
        <f>IF(COUNTIF(#REF!,Table37[[#This Row],[CodeList]])&gt;0,VLOOKUP(Table37[[#This Row],[CodeList]],#REF!,2,FALSE),"Not Part Of DIY BENELUX")</f>
        <v>#REF!</v>
      </c>
      <c r="P5639" s="12" t="e" cm="1">
        <f t="array" ref="P5639">IF(Table37[[#This Row],[Codelist is in DIY BENELUX?]]="DIY","Ok",IF(OR(EXACT(Table37[[#This Row],[ID Valeurs DM MPM]],DIY_BENELUX_Picklists6[ID Valeurs DM BENELUX])),"Ok","Needs Deletion?"))</f>
        <v>#REF!</v>
      </c>
    </row>
    <row r="5640" spans="1:16" hidden="1">
      <c r="A5640" s="109" t="s">
        <v>13943</v>
      </c>
      <c r="B56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40" s="110" t="s">
        <v>4447</v>
      </c>
      <c r="D56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40" t="b" cm="1">
        <f t="array" ref="E5640">IF(DIY_BENELUX_Picklists6[[#This Row],[ID Valeurs DM BENELUX]]="NOT FOUND",FALSE,OR(EXACT(DIY_BENELUX_Picklists6[[#This Row],[ID Valeurs DM BENELUX]],Table37[ID Valeurs DM MPM])))</f>
        <v>0</v>
      </c>
      <c r="F5640" s="42"/>
      <c r="G5640" s="40"/>
      <c r="H5640" s="42"/>
      <c r="K5640" t="s">
        <v>9591</v>
      </c>
      <c r="L5640" s="12"/>
      <c r="M5640" t="s">
        <v>13945</v>
      </c>
      <c r="N5640" s="12" t="str">
        <f>Table37[[#This Row],[CodeList]]&amp;"/"&amp;Table37[[#This Row],[Code]]</f>
        <v>EuCombinedNomenclatureCodes/15122910</v>
      </c>
      <c r="O5640" s="12" t="e">
        <f>IF(COUNTIF(#REF!,Table37[[#This Row],[CodeList]])&gt;0,VLOOKUP(Table37[[#This Row],[CodeList]],#REF!,2,FALSE),"Not Part Of DIY BENELUX")</f>
        <v>#REF!</v>
      </c>
      <c r="P5640" s="12" t="e" cm="1">
        <f t="array" ref="P5640">IF(Table37[[#This Row],[Codelist is in DIY BENELUX?]]="DIY","Ok",IF(OR(EXACT(Table37[[#This Row],[ID Valeurs DM MPM]],DIY_BENELUX_Picklists6[ID Valeurs DM BENELUX])),"Ok","Needs Deletion?"))</f>
        <v>#REF!</v>
      </c>
    </row>
    <row r="5641" spans="1:16" hidden="1">
      <c r="A5641" s="110" t="s">
        <v>13943</v>
      </c>
      <c r="B56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41" s="110" t="s">
        <v>189</v>
      </c>
      <c r="D56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41" t="b" cm="1">
        <f t="array" ref="E5641">IF(DIY_BENELUX_Picklists6[[#This Row],[ID Valeurs DM BENELUX]]="NOT FOUND",FALSE,OR(EXACT(DIY_BENELUX_Picklists6[[#This Row],[ID Valeurs DM BENELUX]],Table37[ID Valeurs DM MPM])))</f>
        <v>0</v>
      </c>
      <c r="F5641" s="42"/>
      <c r="G5641" s="40"/>
      <c r="H5641" s="42"/>
      <c r="K5641" t="s">
        <v>9591</v>
      </c>
      <c r="L5641" s="12"/>
      <c r="M5641" t="s">
        <v>13946</v>
      </c>
      <c r="N5641" s="12" t="str">
        <f>Table37[[#This Row],[CodeList]]&amp;"/"&amp;Table37[[#This Row],[Code]]</f>
        <v>EuCombinedNomenclatureCodes/15122990</v>
      </c>
      <c r="O5641" s="12" t="e">
        <f>IF(COUNTIF(#REF!,Table37[[#This Row],[CodeList]])&gt;0,VLOOKUP(Table37[[#This Row],[CodeList]],#REF!,2,FALSE),"Not Part Of DIY BENELUX")</f>
        <v>#REF!</v>
      </c>
      <c r="P5641" s="12" t="e" cm="1">
        <f t="array" ref="P5641">IF(Table37[[#This Row],[Codelist is in DIY BENELUX?]]="DIY","Ok",IF(OR(EXACT(Table37[[#This Row],[ID Valeurs DM MPM]],DIY_BENELUX_Picklists6[ID Valeurs DM BENELUX])),"Ok","Needs Deletion?"))</f>
        <v>#REF!</v>
      </c>
    </row>
    <row r="5642" spans="1:16" hidden="1">
      <c r="A5642" s="109" t="s">
        <v>13943</v>
      </c>
      <c r="B56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42" s="110" t="s">
        <v>191</v>
      </c>
      <c r="D56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42" t="b" cm="1">
        <f t="array" ref="E5642">IF(DIY_BENELUX_Picklists6[[#This Row],[ID Valeurs DM BENELUX]]="NOT FOUND",FALSE,OR(EXACT(DIY_BENELUX_Picklists6[[#This Row],[ID Valeurs DM BENELUX]],Table37[ID Valeurs DM MPM])))</f>
        <v>0</v>
      </c>
      <c r="F5642" s="42"/>
      <c r="G5642" s="40"/>
      <c r="H5642" s="42"/>
      <c r="K5642" t="s">
        <v>9591</v>
      </c>
      <c r="L5642" s="12"/>
      <c r="M5642" t="s">
        <v>13947</v>
      </c>
      <c r="N5642" s="12" t="str">
        <f>Table37[[#This Row],[CodeList]]&amp;"/"&amp;Table37[[#This Row],[Code]]</f>
        <v>EuCombinedNomenclatureCodes/15131110</v>
      </c>
      <c r="O5642" s="12" t="e">
        <f>IF(COUNTIF(#REF!,Table37[[#This Row],[CodeList]])&gt;0,VLOOKUP(Table37[[#This Row],[CodeList]],#REF!,2,FALSE),"Not Part Of DIY BENELUX")</f>
        <v>#REF!</v>
      </c>
      <c r="P5642" s="12" t="e" cm="1">
        <f t="array" ref="P5642">IF(Table37[[#This Row],[Codelist is in DIY BENELUX?]]="DIY","Ok",IF(OR(EXACT(Table37[[#This Row],[ID Valeurs DM MPM]],DIY_BENELUX_Picklists6[ID Valeurs DM BENELUX])),"Ok","Needs Deletion?"))</f>
        <v>#REF!</v>
      </c>
    </row>
    <row r="5643" spans="1:16" hidden="1">
      <c r="A5643" s="110" t="s">
        <v>13943</v>
      </c>
      <c r="B56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43" s="110" t="s">
        <v>193</v>
      </c>
      <c r="D56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43" t="b" cm="1">
        <f t="array" ref="E5643">IF(DIY_BENELUX_Picklists6[[#This Row],[ID Valeurs DM BENELUX]]="NOT FOUND",FALSE,OR(EXACT(DIY_BENELUX_Picklists6[[#This Row],[ID Valeurs DM BENELUX]],Table37[ID Valeurs DM MPM])))</f>
        <v>0</v>
      </c>
      <c r="F5643" s="42"/>
      <c r="G5643" s="40"/>
      <c r="H5643" s="42"/>
      <c r="K5643" t="s">
        <v>9591</v>
      </c>
      <c r="L5643" s="12"/>
      <c r="M5643" t="s">
        <v>13948</v>
      </c>
      <c r="N5643" s="12" t="str">
        <f>Table37[[#This Row],[CodeList]]&amp;"/"&amp;Table37[[#This Row],[Code]]</f>
        <v>EuCombinedNomenclatureCodes/15131191</v>
      </c>
      <c r="O5643" s="12" t="e">
        <f>IF(COUNTIF(#REF!,Table37[[#This Row],[CodeList]])&gt;0,VLOOKUP(Table37[[#This Row],[CodeList]],#REF!,2,FALSE),"Not Part Of DIY BENELUX")</f>
        <v>#REF!</v>
      </c>
      <c r="P5643" s="12" t="e" cm="1">
        <f t="array" ref="P5643">IF(Table37[[#This Row],[Codelist is in DIY BENELUX?]]="DIY","Ok",IF(OR(EXACT(Table37[[#This Row],[ID Valeurs DM MPM]],DIY_BENELUX_Picklists6[ID Valeurs DM BENELUX])),"Ok","Needs Deletion?"))</f>
        <v>#REF!</v>
      </c>
    </row>
    <row r="5644" spans="1:16" hidden="1">
      <c r="A5644" s="109" t="s">
        <v>13943</v>
      </c>
      <c r="B56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44" s="110" t="s">
        <v>195</v>
      </c>
      <c r="D56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44" t="b" cm="1">
        <f t="array" ref="E5644">IF(DIY_BENELUX_Picklists6[[#This Row],[ID Valeurs DM BENELUX]]="NOT FOUND",FALSE,OR(EXACT(DIY_BENELUX_Picklists6[[#This Row],[ID Valeurs DM BENELUX]],Table37[ID Valeurs DM MPM])))</f>
        <v>0</v>
      </c>
      <c r="F5644" s="42"/>
      <c r="G5644" s="40"/>
      <c r="H5644" s="42"/>
      <c r="K5644" t="s">
        <v>9591</v>
      </c>
      <c r="L5644" s="12"/>
      <c r="M5644" t="s">
        <v>13949</v>
      </c>
      <c r="N5644" s="12" t="str">
        <f>Table37[[#This Row],[CodeList]]&amp;"/"&amp;Table37[[#This Row],[Code]]</f>
        <v>EuCombinedNomenclatureCodes/15131199</v>
      </c>
      <c r="O5644" s="12" t="e">
        <f>IF(COUNTIF(#REF!,Table37[[#This Row],[CodeList]])&gt;0,VLOOKUP(Table37[[#This Row],[CodeList]],#REF!,2,FALSE),"Not Part Of DIY BENELUX")</f>
        <v>#REF!</v>
      </c>
      <c r="P5644" s="12" t="e" cm="1">
        <f t="array" ref="P5644">IF(Table37[[#This Row],[Codelist is in DIY BENELUX?]]="DIY","Ok",IF(OR(EXACT(Table37[[#This Row],[ID Valeurs DM MPM]],DIY_BENELUX_Picklists6[ID Valeurs DM BENELUX])),"Ok","Needs Deletion?"))</f>
        <v>#REF!</v>
      </c>
    </row>
    <row r="5645" spans="1:16" hidden="1">
      <c r="A5645" s="110" t="s">
        <v>13943</v>
      </c>
      <c r="B56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45" s="110" t="s">
        <v>197</v>
      </c>
      <c r="D56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45" t="b" cm="1">
        <f t="array" ref="E5645">IF(DIY_BENELUX_Picklists6[[#This Row],[ID Valeurs DM BENELUX]]="NOT FOUND",FALSE,OR(EXACT(DIY_BENELUX_Picklists6[[#This Row],[ID Valeurs DM BENELUX]],Table37[ID Valeurs DM MPM])))</f>
        <v>0</v>
      </c>
      <c r="F5645" s="42"/>
      <c r="G5645" s="40"/>
      <c r="H5645" s="42"/>
      <c r="K5645" t="s">
        <v>9591</v>
      </c>
      <c r="L5645" s="12"/>
      <c r="M5645" t="s">
        <v>13950</v>
      </c>
      <c r="N5645" s="12" t="str">
        <f>Table37[[#This Row],[CodeList]]&amp;"/"&amp;Table37[[#This Row],[Code]]</f>
        <v>EuCombinedNomenclatureCodes/15131911</v>
      </c>
      <c r="O5645" s="12" t="e">
        <f>IF(COUNTIF(#REF!,Table37[[#This Row],[CodeList]])&gt;0,VLOOKUP(Table37[[#This Row],[CodeList]],#REF!,2,FALSE),"Not Part Of DIY BENELUX")</f>
        <v>#REF!</v>
      </c>
      <c r="P5645" s="12" t="e" cm="1">
        <f t="array" ref="P5645">IF(Table37[[#This Row],[Codelist is in DIY BENELUX?]]="DIY","Ok",IF(OR(EXACT(Table37[[#This Row],[ID Valeurs DM MPM]],DIY_BENELUX_Picklists6[ID Valeurs DM BENELUX])),"Ok","Needs Deletion?"))</f>
        <v>#REF!</v>
      </c>
    </row>
    <row r="5646" spans="1:16" hidden="1">
      <c r="A5646" s="109" t="s">
        <v>13943</v>
      </c>
      <c r="B56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46" s="110" t="s">
        <v>201</v>
      </c>
      <c r="D56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46" t="b" cm="1">
        <f t="array" ref="E5646">IF(DIY_BENELUX_Picklists6[[#This Row],[ID Valeurs DM BENELUX]]="NOT FOUND",FALSE,OR(EXACT(DIY_BENELUX_Picklists6[[#This Row],[ID Valeurs DM BENELUX]],Table37[ID Valeurs DM MPM])))</f>
        <v>0</v>
      </c>
      <c r="F5646" s="42"/>
      <c r="G5646" s="40"/>
      <c r="H5646" s="42"/>
      <c r="K5646" t="s">
        <v>9591</v>
      </c>
      <c r="L5646" s="12"/>
      <c r="M5646" t="s">
        <v>13951</v>
      </c>
      <c r="N5646" s="12" t="str">
        <f>Table37[[#This Row],[CodeList]]&amp;"/"&amp;Table37[[#This Row],[Code]]</f>
        <v>EuCombinedNomenclatureCodes/15131919</v>
      </c>
      <c r="O5646" s="12" t="e">
        <f>IF(COUNTIF(#REF!,Table37[[#This Row],[CodeList]])&gt;0,VLOOKUP(Table37[[#This Row],[CodeList]],#REF!,2,FALSE),"Not Part Of DIY BENELUX")</f>
        <v>#REF!</v>
      </c>
      <c r="P5646" s="12" t="e" cm="1">
        <f t="array" ref="P5646">IF(Table37[[#This Row],[Codelist is in DIY BENELUX?]]="DIY","Ok",IF(OR(EXACT(Table37[[#This Row],[ID Valeurs DM MPM]],DIY_BENELUX_Picklists6[ID Valeurs DM BENELUX])),"Ok","Needs Deletion?"))</f>
        <v>#REF!</v>
      </c>
    </row>
    <row r="5647" spans="1:16" hidden="1">
      <c r="A5647" s="110" t="s">
        <v>13943</v>
      </c>
      <c r="B56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47" s="110" t="s">
        <v>203</v>
      </c>
      <c r="D56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47" t="b" cm="1">
        <f t="array" ref="E5647">IF(DIY_BENELUX_Picklists6[[#This Row],[ID Valeurs DM BENELUX]]="NOT FOUND",FALSE,OR(EXACT(DIY_BENELUX_Picklists6[[#This Row],[ID Valeurs DM BENELUX]],Table37[ID Valeurs DM MPM])))</f>
        <v>0</v>
      </c>
      <c r="F5647" s="42"/>
      <c r="G5647" s="40"/>
      <c r="H5647" s="42"/>
      <c r="K5647" t="s">
        <v>9591</v>
      </c>
      <c r="L5647" s="12"/>
      <c r="M5647" t="s">
        <v>13952</v>
      </c>
      <c r="N5647" s="12" t="str">
        <f>Table37[[#This Row],[CodeList]]&amp;"/"&amp;Table37[[#This Row],[Code]]</f>
        <v>EuCombinedNomenclatureCodes/15131930</v>
      </c>
      <c r="O5647" s="12" t="e">
        <f>IF(COUNTIF(#REF!,Table37[[#This Row],[CodeList]])&gt;0,VLOOKUP(Table37[[#This Row],[CodeList]],#REF!,2,FALSE),"Not Part Of DIY BENELUX")</f>
        <v>#REF!</v>
      </c>
      <c r="P5647" s="12" t="e" cm="1">
        <f t="array" ref="P5647">IF(Table37[[#This Row],[Codelist is in DIY BENELUX?]]="DIY","Ok",IF(OR(EXACT(Table37[[#This Row],[ID Valeurs DM MPM]],DIY_BENELUX_Picklists6[ID Valeurs DM BENELUX])),"Ok","Needs Deletion?"))</f>
        <v>#REF!</v>
      </c>
    </row>
    <row r="5648" spans="1:16" hidden="1">
      <c r="A5648" s="109" t="s">
        <v>13943</v>
      </c>
      <c r="B56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48" s="110" t="s">
        <v>205</v>
      </c>
      <c r="D56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48" t="b" cm="1">
        <f t="array" ref="E5648">IF(DIY_BENELUX_Picklists6[[#This Row],[ID Valeurs DM BENELUX]]="NOT FOUND",FALSE,OR(EXACT(DIY_BENELUX_Picklists6[[#This Row],[ID Valeurs DM BENELUX]],Table37[ID Valeurs DM MPM])))</f>
        <v>0</v>
      </c>
      <c r="F5648" s="42"/>
      <c r="G5648" s="40"/>
      <c r="H5648" s="42"/>
      <c r="K5648" t="s">
        <v>9591</v>
      </c>
      <c r="L5648" s="12"/>
      <c r="M5648" t="s">
        <v>13953</v>
      </c>
      <c r="N5648" s="12" t="str">
        <f>Table37[[#This Row],[CodeList]]&amp;"/"&amp;Table37[[#This Row],[Code]]</f>
        <v>EuCombinedNomenclatureCodes/15131991</v>
      </c>
      <c r="O5648" s="12" t="e">
        <f>IF(COUNTIF(#REF!,Table37[[#This Row],[CodeList]])&gt;0,VLOOKUP(Table37[[#This Row],[CodeList]],#REF!,2,FALSE),"Not Part Of DIY BENELUX")</f>
        <v>#REF!</v>
      </c>
      <c r="P5648" s="12" t="e" cm="1">
        <f t="array" ref="P5648">IF(Table37[[#This Row],[Codelist is in DIY BENELUX?]]="DIY","Ok",IF(OR(EXACT(Table37[[#This Row],[ID Valeurs DM MPM]],DIY_BENELUX_Picklists6[ID Valeurs DM BENELUX])),"Ok","Needs Deletion?"))</f>
        <v>#REF!</v>
      </c>
    </row>
    <row r="5649" spans="1:16" hidden="1">
      <c r="A5649" s="110" t="s">
        <v>13943</v>
      </c>
      <c r="B56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49" s="110" t="s">
        <v>207</v>
      </c>
      <c r="D56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49" t="b" cm="1">
        <f t="array" ref="E5649">IF(DIY_BENELUX_Picklists6[[#This Row],[ID Valeurs DM BENELUX]]="NOT FOUND",FALSE,OR(EXACT(DIY_BENELUX_Picklists6[[#This Row],[ID Valeurs DM BENELUX]],Table37[ID Valeurs DM MPM])))</f>
        <v>0</v>
      </c>
      <c r="F5649" s="42"/>
      <c r="G5649" s="40"/>
      <c r="H5649" s="42"/>
      <c r="K5649" t="s">
        <v>9591</v>
      </c>
      <c r="L5649" s="12"/>
      <c r="M5649" t="s">
        <v>13954</v>
      </c>
      <c r="N5649" s="12" t="str">
        <f>Table37[[#This Row],[CodeList]]&amp;"/"&amp;Table37[[#This Row],[Code]]</f>
        <v>EuCombinedNomenclatureCodes/15131999</v>
      </c>
      <c r="O5649" s="12" t="e">
        <f>IF(COUNTIF(#REF!,Table37[[#This Row],[CodeList]])&gt;0,VLOOKUP(Table37[[#This Row],[CodeList]],#REF!,2,FALSE),"Not Part Of DIY BENELUX")</f>
        <v>#REF!</v>
      </c>
      <c r="P5649" s="12" t="e" cm="1">
        <f t="array" ref="P5649">IF(Table37[[#This Row],[Codelist is in DIY BENELUX?]]="DIY","Ok",IF(OR(EXACT(Table37[[#This Row],[ID Valeurs DM MPM]],DIY_BENELUX_Picklists6[ID Valeurs DM BENELUX])),"Ok","Needs Deletion?"))</f>
        <v>#REF!</v>
      </c>
    </row>
    <row r="5650" spans="1:16" hidden="1">
      <c r="A5650" s="109" t="s">
        <v>13943</v>
      </c>
      <c r="B56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50" s="110" t="s">
        <v>209</v>
      </c>
      <c r="D56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50" t="b" cm="1">
        <f t="array" ref="E5650">IF(DIY_BENELUX_Picklists6[[#This Row],[ID Valeurs DM BENELUX]]="NOT FOUND",FALSE,OR(EXACT(DIY_BENELUX_Picklists6[[#This Row],[ID Valeurs DM BENELUX]],Table37[ID Valeurs DM MPM])))</f>
        <v>0</v>
      </c>
      <c r="F5650" s="42"/>
      <c r="G5650" s="40"/>
      <c r="H5650" s="42"/>
      <c r="K5650" t="s">
        <v>9591</v>
      </c>
      <c r="L5650" s="12"/>
      <c r="M5650" t="s">
        <v>13955</v>
      </c>
      <c r="N5650" s="12" t="str">
        <f>Table37[[#This Row],[CodeList]]&amp;"/"&amp;Table37[[#This Row],[Code]]</f>
        <v>EuCombinedNomenclatureCodes/15132110</v>
      </c>
      <c r="O5650" s="12" t="e">
        <f>IF(COUNTIF(#REF!,Table37[[#This Row],[CodeList]])&gt;0,VLOOKUP(Table37[[#This Row],[CodeList]],#REF!,2,FALSE),"Not Part Of DIY BENELUX")</f>
        <v>#REF!</v>
      </c>
      <c r="P5650" s="12" t="e" cm="1">
        <f t="array" ref="P5650">IF(Table37[[#This Row],[Codelist is in DIY BENELUX?]]="DIY","Ok",IF(OR(EXACT(Table37[[#This Row],[ID Valeurs DM MPM]],DIY_BENELUX_Picklists6[ID Valeurs DM BENELUX])),"Ok","Needs Deletion?"))</f>
        <v>#REF!</v>
      </c>
    </row>
    <row r="5651" spans="1:16" hidden="1">
      <c r="A5651" s="110" t="s">
        <v>13943</v>
      </c>
      <c r="B56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51" s="110" t="s">
        <v>211</v>
      </c>
      <c r="D56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51" t="b" cm="1">
        <f t="array" ref="E5651">IF(DIY_BENELUX_Picklists6[[#This Row],[ID Valeurs DM BENELUX]]="NOT FOUND",FALSE,OR(EXACT(DIY_BENELUX_Picklists6[[#This Row],[ID Valeurs DM BENELUX]],Table37[ID Valeurs DM MPM])))</f>
        <v>0</v>
      </c>
      <c r="F5651" s="42"/>
      <c r="G5651" s="40"/>
      <c r="H5651" s="42"/>
      <c r="K5651" t="s">
        <v>9591</v>
      </c>
      <c r="L5651" s="12"/>
      <c r="M5651" t="s">
        <v>13956</v>
      </c>
      <c r="N5651" s="12" t="str">
        <f>Table37[[#This Row],[CodeList]]&amp;"/"&amp;Table37[[#This Row],[Code]]</f>
        <v>EuCombinedNomenclatureCodes/15132130</v>
      </c>
      <c r="O5651" s="12" t="e">
        <f>IF(COUNTIF(#REF!,Table37[[#This Row],[CodeList]])&gt;0,VLOOKUP(Table37[[#This Row],[CodeList]],#REF!,2,FALSE),"Not Part Of DIY BENELUX")</f>
        <v>#REF!</v>
      </c>
      <c r="P5651" s="12" t="e" cm="1">
        <f t="array" ref="P5651">IF(Table37[[#This Row],[Codelist is in DIY BENELUX?]]="DIY","Ok",IF(OR(EXACT(Table37[[#This Row],[ID Valeurs DM MPM]],DIY_BENELUX_Picklists6[ID Valeurs DM BENELUX])),"Ok","Needs Deletion?"))</f>
        <v>#REF!</v>
      </c>
    </row>
    <row r="5652" spans="1:16" hidden="1">
      <c r="A5652" s="109" t="s">
        <v>13943</v>
      </c>
      <c r="B56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52" s="110" t="s">
        <v>213</v>
      </c>
      <c r="D56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52" t="b" cm="1">
        <f t="array" ref="E5652">IF(DIY_BENELUX_Picklists6[[#This Row],[ID Valeurs DM BENELUX]]="NOT FOUND",FALSE,OR(EXACT(DIY_BENELUX_Picklists6[[#This Row],[ID Valeurs DM BENELUX]],Table37[ID Valeurs DM MPM])))</f>
        <v>0</v>
      </c>
      <c r="F5652" s="42"/>
      <c r="G5652" s="40"/>
      <c r="H5652" s="42"/>
      <c r="K5652" t="s">
        <v>9591</v>
      </c>
      <c r="L5652" s="12"/>
      <c r="M5652" t="s">
        <v>13957</v>
      </c>
      <c r="N5652" s="12" t="str">
        <f>Table37[[#This Row],[CodeList]]&amp;"/"&amp;Table37[[#This Row],[Code]]</f>
        <v>EuCombinedNomenclatureCodes/15132190</v>
      </c>
      <c r="O5652" s="12" t="e">
        <f>IF(COUNTIF(#REF!,Table37[[#This Row],[CodeList]])&gt;0,VLOOKUP(Table37[[#This Row],[CodeList]],#REF!,2,FALSE),"Not Part Of DIY BENELUX")</f>
        <v>#REF!</v>
      </c>
      <c r="P5652" s="12" t="e" cm="1">
        <f t="array" ref="P5652">IF(Table37[[#This Row],[Codelist is in DIY BENELUX?]]="DIY","Ok",IF(OR(EXACT(Table37[[#This Row],[ID Valeurs DM MPM]],DIY_BENELUX_Picklists6[ID Valeurs DM BENELUX])),"Ok","Needs Deletion?"))</f>
        <v>#REF!</v>
      </c>
    </row>
    <row r="5653" spans="1:16" hidden="1">
      <c r="A5653" s="110" t="s">
        <v>13943</v>
      </c>
      <c r="B56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53" s="110" t="s">
        <v>215</v>
      </c>
      <c r="D56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53" t="b" cm="1">
        <f t="array" ref="E5653">IF(DIY_BENELUX_Picklists6[[#This Row],[ID Valeurs DM BENELUX]]="NOT FOUND",FALSE,OR(EXACT(DIY_BENELUX_Picklists6[[#This Row],[ID Valeurs DM BENELUX]],Table37[ID Valeurs DM MPM])))</f>
        <v>0</v>
      </c>
      <c r="F5653" s="42"/>
      <c r="G5653" s="40"/>
      <c r="H5653" s="42"/>
      <c r="K5653" t="s">
        <v>9591</v>
      </c>
      <c r="L5653" s="12"/>
      <c r="M5653" t="s">
        <v>13958</v>
      </c>
      <c r="N5653" s="12" t="str">
        <f>Table37[[#This Row],[CodeList]]&amp;"/"&amp;Table37[[#This Row],[Code]]</f>
        <v>EuCombinedNomenclatureCodes/15132911</v>
      </c>
      <c r="O5653" s="12" t="e">
        <f>IF(COUNTIF(#REF!,Table37[[#This Row],[CodeList]])&gt;0,VLOOKUP(Table37[[#This Row],[CodeList]],#REF!,2,FALSE),"Not Part Of DIY BENELUX")</f>
        <v>#REF!</v>
      </c>
      <c r="P5653" s="12" t="e" cm="1">
        <f t="array" ref="P5653">IF(Table37[[#This Row],[Codelist is in DIY BENELUX?]]="DIY","Ok",IF(OR(EXACT(Table37[[#This Row],[ID Valeurs DM MPM]],DIY_BENELUX_Picklists6[ID Valeurs DM BENELUX])),"Ok","Needs Deletion?"))</f>
        <v>#REF!</v>
      </c>
    </row>
    <row r="5654" spans="1:16" hidden="1">
      <c r="A5654" s="109" t="s">
        <v>13943</v>
      </c>
      <c r="B56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54" s="110" t="s">
        <v>217</v>
      </c>
      <c r="D56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54" t="b" cm="1">
        <f t="array" ref="E5654">IF(DIY_BENELUX_Picklists6[[#This Row],[ID Valeurs DM BENELUX]]="NOT FOUND",FALSE,OR(EXACT(DIY_BENELUX_Picklists6[[#This Row],[ID Valeurs DM BENELUX]],Table37[ID Valeurs DM MPM])))</f>
        <v>0</v>
      </c>
      <c r="F5654" s="42"/>
      <c r="G5654" s="40"/>
      <c r="H5654" s="42"/>
      <c r="K5654" t="s">
        <v>9591</v>
      </c>
      <c r="L5654" s="12"/>
      <c r="M5654" t="s">
        <v>13959</v>
      </c>
      <c r="N5654" s="12" t="str">
        <f>Table37[[#This Row],[CodeList]]&amp;"/"&amp;Table37[[#This Row],[Code]]</f>
        <v>EuCombinedNomenclatureCodes/15132919</v>
      </c>
      <c r="O5654" s="12" t="e">
        <f>IF(COUNTIF(#REF!,Table37[[#This Row],[CodeList]])&gt;0,VLOOKUP(Table37[[#This Row],[CodeList]],#REF!,2,FALSE),"Not Part Of DIY BENELUX")</f>
        <v>#REF!</v>
      </c>
      <c r="P5654" s="12" t="e" cm="1">
        <f t="array" ref="P5654">IF(Table37[[#This Row],[Codelist is in DIY BENELUX?]]="DIY","Ok",IF(OR(EXACT(Table37[[#This Row],[ID Valeurs DM MPM]],DIY_BENELUX_Picklists6[ID Valeurs DM BENELUX])),"Ok","Needs Deletion?"))</f>
        <v>#REF!</v>
      </c>
    </row>
    <row r="5655" spans="1:16" hidden="1">
      <c r="A5655" s="109" t="s">
        <v>13960</v>
      </c>
      <c r="B56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55" s="110" t="s">
        <v>2235</v>
      </c>
      <c r="D56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55" t="b" cm="1">
        <f t="array" ref="E5655">IF(DIY_BENELUX_Picklists6[[#This Row],[ID Valeurs DM BENELUX]]="NOT FOUND",FALSE,OR(EXACT(DIY_BENELUX_Picklists6[[#This Row],[ID Valeurs DM BENELUX]],Table37[ID Valeurs DM MPM])))</f>
        <v>0</v>
      </c>
      <c r="F5655" s="42"/>
      <c r="G5655" s="40"/>
      <c r="H5655" s="42"/>
      <c r="K5655" t="s">
        <v>9591</v>
      </c>
      <c r="L5655" s="12"/>
      <c r="M5655" t="s">
        <v>13961</v>
      </c>
      <c r="N5655" s="12" t="str">
        <f>Table37[[#This Row],[CodeList]]&amp;"/"&amp;Table37[[#This Row],[Code]]</f>
        <v>EuCombinedNomenclatureCodes/15132930</v>
      </c>
      <c r="O5655" s="12" t="e">
        <f>IF(COUNTIF(#REF!,Table37[[#This Row],[CodeList]])&gt;0,VLOOKUP(Table37[[#This Row],[CodeList]],#REF!,2,FALSE),"Not Part Of DIY BENELUX")</f>
        <v>#REF!</v>
      </c>
      <c r="P5655" s="12" t="e" cm="1">
        <f t="array" ref="P5655">IF(Table37[[#This Row],[Codelist is in DIY BENELUX?]]="DIY","Ok",IF(OR(EXACT(Table37[[#This Row],[ID Valeurs DM MPM]],DIY_BENELUX_Picklists6[ID Valeurs DM BENELUX])),"Ok","Needs Deletion?"))</f>
        <v>#REF!</v>
      </c>
    </row>
    <row r="5656" spans="1:16" hidden="1">
      <c r="A5656" s="110" t="s">
        <v>13960</v>
      </c>
      <c r="B56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56" s="110" t="s">
        <v>2574</v>
      </c>
      <c r="D56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56" t="b" cm="1">
        <f t="array" ref="E5656">IF(DIY_BENELUX_Picklists6[[#This Row],[ID Valeurs DM BENELUX]]="NOT FOUND",FALSE,OR(EXACT(DIY_BENELUX_Picklists6[[#This Row],[ID Valeurs DM BENELUX]],Table37[ID Valeurs DM MPM])))</f>
        <v>0</v>
      </c>
      <c r="F5656" s="42"/>
      <c r="G5656" s="40"/>
      <c r="H5656" s="42"/>
      <c r="K5656" t="s">
        <v>9591</v>
      </c>
      <c r="L5656" s="12"/>
      <c r="M5656" t="s">
        <v>13962</v>
      </c>
      <c r="N5656" s="12" t="str">
        <f>Table37[[#This Row],[CodeList]]&amp;"/"&amp;Table37[[#This Row],[Code]]</f>
        <v>EuCombinedNomenclatureCodes/15132950</v>
      </c>
      <c r="O5656" s="12" t="e">
        <f>IF(COUNTIF(#REF!,Table37[[#This Row],[CodeList]])&gt;0,VLOOKUP(Table37[[#This Row],[CodeList]],#REF!,2,FALSE),"Not Part Of DIY BENELUX")</f>
        <v>#REF!</v>
      </c>
      <c r="P5656" s="12" t="e" cm="1">
        <f t="array" ref="P5656">IF(Table37[[#This Row],[Codelist is in DIY BENELUX?]]="DIY","Ok",IF(OR(EXACT(Table37[[#This Row],[ID Valeurs DM MPM]],DIY_BENELUX_Picklists6[ID Valeurs DM BENELUX])),"Ok","Needs Deletion?"))</f>
        <v>#REF!</v>
      </c>
    </row>
    <row r="5657" spans="1:16" hidden="1">
      <c r="A5657" s="109" t="s">
        <v>13960</v>
      </c>
      <c r="B56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57" s="110" t="s">
        <v>2577</v>
      </c>
      <c r="D56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57" t="b" cm="1">
        <f t="array" ref="E5657">IF(DIY_BENELUX_Picklists6[[#This Row],[ID Valeurs DM BENELUX]]="NOT FOUND",FALSE,OR(EXACT(DIY_BENELUX_Picklists6[[#This Row],[ID Valeurs DM BENELUX]],Table37[ID Valeurs DM MPM])))</f>
        <v>0</v>
      </c>
      <c r="F5657" s="42"/>
      <c r="G5657" s="40"/>
      <c r="H5657" s="42"/>
      <c r="K5657" t="s">
        <v>9591</v>
      </c>
      <c r="L5657" s="12"/>
      <c r="M5657" t="s">
        <v>13963</v>
      </c>
      <c r="N5657" s="12" t="str">
        <f>Table37[[#This Row],[CodeList]]&amp;"/"&amp;Table37[[#This Row],[Code]]</f>
        <v>EuCombinedNomenclatureCodes/15132990</v>
      </c>
      <c r="O5657" s="12" t="e">
        <f>IF(COUNTIF(#REF!,Table37[[#This Row],[CodeList]])&gt;0,VLOOKUP(Table37[[#This Row],[CodeList]],#REF!,2,FALSE),"Not Part Of DIY BENELUX")</f>
        <v>#REF!</v>
      </c>
      <c r="P5657" s="12" t="e" cm="1">
        <f t="array" ref="P5657">IF(Table37[[#This Row],[Codelist is in DIY BENELUX?]]="DIY","Ok",IF(OR(EXACT(Table37[[#This Row],[ID Valeurs DM MPM]],DIY_BENELUX_Picklists6[ID Valeurs DM BENELUX])),"Ok","Needs Deletion?"))</f>
        <v>#REF!</v>
      </c>
    </row>
    <row r="5658" spans="1:16" hidden="1">
      <c r="A5658" s="110" t="s">
        <v>13960</v>
      </c>
      <c r="B56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58" s="110" t="s">
        <v>2580</v>
      </c>
      <c r="D56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58" t="b" cm="1">
        <f t="array" ref="E5658">IF(DIY_BENELUX_Picklists6[[#This Row],[ID Valeurs DM BENELUX]]="NOT FOUND",FALSE,OR(EXACT(DIY_BENELUX_Picklists6[[#This Row],[ID Valeurs DM BENELUX]],Table37[ID Valeurs DM MPM])))</f>
        <v>0</v>
      </c>
      <c r="F5658" s="42"/>
      <c r="G5658" s="40"/>
      <c r="H5658" s="42"/>
      <c r="K5658" t="s">
        <v>9591</v>
      </c>
      <c r="L5658" s="12"/>
      <c r="M5658" t="s">
        <v>13964</v>
      </c>
      <c r="N5658" s="12" t="str">
        <f>Table37[[#This Row],[CodeList]]&amp;"/"&amp;Table37[[#This Row],[Code]]</f>
        <v>EuCombinedNomenclatureCodes/15141110</v>
      </c>
      <c r="O5658" s="12" t="e">
        <f>IF(COUNTIF(#REF!,Table37[[#This Row],[CodeList]])&gt;0,VLOOKUP(Table37[[#This Row],[CodeList]],#REF!,2,FALSE),"Not Part Of DIY BENELUX")</f>
        <v>#REF!</v>
      </c>
      <c r="P5658" s="12" t="e" cm="1">
        <f t="array" ref="P5658">IF(Table37[[#This Row],[Codelist is in DIY BENELUX?]]="DIY","Ok",IF(OR(EXACT(Table37[[#This Row],[ID Valeurs DM MPM]],DIY_BENELUX_Picklists6[ID Valeurs DM BENELUX])),"Ok","Needs Deletion?"))</f>
        <v>#REF!</v>
      </c>
    </row>
    <row r="5659" spans="1:16" hidden="1">
      <c r="A5659" s="109" t="s">
        <v>13960</v>
      </c>
      <c r="B56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59" s="110" t="s">
        <v>2583</v>
      </c>
      <c r="D56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59" t="b" cm="1">
        <f t="array" ref="E5659">IF(DIY_BENELUX_Picklists6[[#This Row],[ID Valeurs DM BENELUX]]="NOT FOUND",FALSE,OR(EXACT(DIY_BENELUX_Picklists6[[#This Row],[ID Valeurs DM BENELUX]],Table37[ID Valeurs DM MPM])))</f>
        <v>0</v>
      </c>
      <c r="F5659" s="42"/>
      <c r="G5659" s="40"/>
      <c r="H5659" s="42"/>
      <c r="K5659" t="s">
        <v>9591</v>
      </c>
      <c r="L5659" s="12"/>
      <c r="M5659" t="s">
        <v>13965</v>
      </c>
      <c r="N5659" s="12" t="str">
        <f>Table37[[#This Row],[CodeList]]&amp;"/"&amp;Table37[[#This Row],[Code]]</f>
        <v>EuCombinedNomenclatureCodes/15141190</v>
      </c>
      <c r="O5659" s="12" t="e">
        <f>IF(COUNTIF(#REF!,Table37[[#This Row],[CodeList]])&gt;0,VLOOKUP(Table37[[#This Row],[CodeList]],#REF!,2,FALSE),"Not Part Of DIY BENELUX")</f>
        <v>#REF!</v>
      </c>
      <c r="P5659" s="12" t="e" cm="1">
        <f t="array" ref="P5659">IF(Table37[[#This Row],[Codelist is in DIY BENELUX?]]="DIY","Ok",IF(OR(EXACT(Table37[[#This Row],[ID Valeurs DM MPM]],DIY_BENELUX_Picklists6[ID Valeurs DM BENELUX])),"Ok","Needs Deletion?"))</f>
        <v>#REF!</v>
      </c>
    </row>
    <row r="5660" spans="1:16" hidden="1">
      <c r="A5660" s="110" t="s">
        <v>13960</v>
      </c>
      <c r="B56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60" s="110" t="s">
        <v>2586</v>
      </c>
      <c r="D56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60" t="b" cm="1">
        <f t="array" ref="E5660">IF(DIY_BENELUX_Picklists6[[#This Row],[ID Valeurs DM BENELUX]]="NOT FOUND",FALSE,OR(EXACT(DIY_BENELUX_Picklists6[[#This Row],[ID Valeurs DM BENELUX]],Table37[ID Valeurs DM MPM])))</f>
        <v>0</v>
      </c>
      <c r="F5660" s="42"/>
      <c r="G5660" s="40"/>
      <c r="H5660" s="42"/>
      <c r="K5660" t="s">
        <v>9591</v>
      </c>
      <c r="L5660" s="12"/>
      <c r="M5660" t="s">
        <v>13966</v>
      </c>
      <c r="N5660" s="12" t="str">
        <f>Table37[[#This Row],[CodeList]]&amp;"/"&amp;Table37[[#This Row],[Code]]</f>
        <v>EuCombinedNomenclatureCodes/15141910</v>
      </c>
      <c r="O5660" s="12" t="e">
        <f>IF(COUNTIF(#REF!,Table37[[#This Row],[CodeList]])&gt;0,VLOOKUP(Table37[[#This Row],[CodeList]],#REF!,2,FALSE),"Not Part Of DIY BENELUX")</f>
        <v>#REF!</v>
      </c>
      <c r="P5660" s="12" t="e" cm="1">
        <f t="array" ref="P5660">IF(Table37[[#This Row],[Codelist is in DIY BENELUX?]]="DIY","Ok",IF(OR(EXACT(Table37[[#This Row],[ID Valeurs DM MPM]],DIY_BENELUX_Picklists6[ID Valeurs DM BENELUX])),"Ok","Needs Deletion?"))</f>
        <v>#REF!</v>
      </c>
    </row>
    <row r="5661" spans="1:16" hidden="1">
      <c r="A5661" s="109" t="s">
        <v>13960</v>
      </c>
      <c r="B56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61" s="110" t="s">
        <v>3562</v>
      </c>
      <c r="D56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61" t="b" cm="1">
        <f t="array" ref="E5661">IF(DIY_BENELUX_Picklists6[[#This Row],[ID Valeurs DM BENELUX]]="NOT FOUND",FALSE,OR(EXACT(DIY_BENELUX_Picklists6[[#This Row],[ID Valeurs DM BENELUX]],Table37[ID Valeurs DM MPM])))</f>
        <v>0</v>
      </c>
      <c r="F5661" s="42"/>
      <c r="G5661" s="40"/>
      <c r="H5661" s="42"/>
      <c r="K5661" t="s">
        <v>9591</v>
      </c>
      <c r="L5661" s="12"/>
      <c r="M5661" t="s">
        <v>13967</v>
      </c>
      <c r="N5661" s="12" t="str">
        <f>Table37[[#This Row],[CodeList]]&amp;"/"&amp;Table37[[#This Row],[Code]]</f>
        <v>EuCombinedNomenclatureCodes/15141990</v>
      </c>
      <c r="O5661" s="12" t="e">
        <f>IF(COUNTIF(#REF!,Table37[[#This Row],[CodeList]])&gt;0,VLOOKUP(Table37[[#This Row],[CodeList]],#REF!,2,FALSE),"Not Part Of DIY BENELUX")</f>
        <v>#REF!</v>
      </c>
      <c r="P5661" s="12" t="e" cm="1">
        <f t="array" ref="P5661">IF(Table37[[#This Row],[Codelist is in DIY BENELUX?]]="DIY","Ok",IF(OR(EXACT(Table37[[#This Row],[ID Valeurs DM MPM]],DIY_BENELUX_Picklists6[ID Valeurs DM BENELUX])),"Ok","Needs Deletion?"))</f>
        <v>#REF!</v>
      </c>
    </row>
    <row r="5662" spans="1:16" hidden="1">
      <c r="A5662" s="110" t="s">
        <v>13960</v>
      </c>
      <c r="B56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62" s="110" t="s">
        <v>3565</v>
      </c>
      <c r="D56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62" t="b" cm="1">
        <f t="array" ref="E5662">IF(DIY_BENELUX_Picklists6[[#This Row],[ID Valeurs DM BENELUX]]="NOT FOUND",FALSE,OR(EXACT(DIY_BENELUX_Picklists6[[#This Row],[ID Valeurs DM BENELUX]],Table37[ID Valeurs DM MPM])))</f>
        <v>0</v>
      </c>
      <c r="F5662" s="42"/>
      <c r="G5662" s="40"/>
      <c r="H5662" s="42"/>
      <c r="K5662" t="s">
        <v>9591</v>
      </c>
      <c r="L5662" s="12"/>
      <c r="M5662" t="s">
        <v>13968</v>
      </c>
      <c r="N5662" s="12" t="str">
        <f>Table37[[#This Row],[CodeList]]&amp;"/"&amp;Table37[[#This Row],[Code]]</f>
        <v>EuCombinedNomenclatureCodes/15149110</v>
      </c>
      <c r="O5662" s="12" t="e">
        <f>IF(COUNTIF(#REF!,Table37[[#This Row],[CodeList]])&gt;0,VLOOKUP(Table37[[#This Row],[CodeList]],#REF!,2,FALSE),"Not Part Of DIY BENELUX")</f>
        <v>#REF!</v>
      </c>
      <c r="P5662" s="12" t="e" cm="1">
        <f t="array" ref="P5662">IF(Table37[[#This Row],[Codelist is in DIY BENELUX?]]="DIY","Ok",IF(OR(EXACT(Table37[[#This Row],[ID Valeurs DM MPM]],DIY_BENELUX_Picklists6[ID Valeurs DM BENELUX])),"Ok","Needs Deletion?"))</f>
        <v>#REF!</v>
      </c>
    </row>
    <row r="5663" spans="1:16" hidden="1">
      <c r="A5663" s="109" t="s">
        <v>13960</v>
      </c>
      <c r="B56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63" s="110" t="s">
        <v>3783</v>
      </c>
      <c r="D56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63" t="b" cm="1">
        <f t="array" ref="E5663">IF(DIY_BENELUX_Picklists6[[#This Row],[ID Valeurs DM BENELUX]]="NOT FOUND",FALSE,OR(EXACT(DIY_BENELUX_Picklists6[[#This Row],[ID Valeurs DM BENELUX]],Table37[ID Valeurs DM MPM])))</f>
        <v>0</v>
      </c>
      <c r="F5663" s="42"/>
      <c r="G5663" s="40"/>
      <c r="H5663" s="42"/>
      <c r="K5663" t="s">
        <v>9591</v>
      </c>
      <c r="L5663" s="12"/>
      <c r="M5663" t="s">
        <v>13969</v>
      </c>
      <c r="N5663" s="12" t="str">
        <f>Table37[[#This Row],[CodeList]]&amp;"/"&amp;Table37[[#This Row],[Code]]</f>
        <v>EuCombinedNomenclatureCodes/15149190</v>
      </c>
      <c r="O5663" s="12" t="e">
        <f>IF(COUNTIF(#REF!,Table37[[#This Row],[CodeList]])&gt;0,VLOOKUP(Table37[[#This Row],[CodeList]],#REF!,2,FALSE),"Not Part Of DIY BENELUX")</f>
        <v>#REF!</v>
      </c>
      <c r="P5663" s="12" t="e" cm="1">
        <f t="array" ref="P5663">IF(Table37[[#This Row],[Codelist is in DIY BENELUX?]]="DIY","Ok",IF(OR(EXACT(Table37[[#This Row],[ID Valeurs DM MPM]],DIY_BENELUX_Picklists6[ID Valeurs DM BENELUX])),"Ok","Needs Deletion?"))</f>
        <v>#REF!</v>
      </c>
    </row>
    <row r="5664" spans="1:16" hidden="1">
      <c r="A5664" s="110" t="s">
        <v>13960</v>
      </c>
      <c r="B56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64" s="110" t="s">
        <v>181</v>
      </c>
      <c r="D56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64" t="b" cm="1">
        <f t="array" ref="E5664">IF(DIY_BENELUX_Picklists6[[#This Row],[ID Valeurs DM BENELUX]]="NOT FOUND",FALSE,OR(EXACT(DIY_BENELUX_Picklists6[[#This Row],[ID Valeurs DM BENELUX]],Table37[ID Valeurs DM MPM])))</f>
        <v>0</v>
      </c>
      <c r="F5664" s="42"/>
      <c r="G5664" s="40"/>
      <c r="H5664" s="42"/>
      <c r="K5664" t="s">
        <v>9591</v>
      </c>
      <c r="L5664" s="12"/>
      <c r="M5664" t="s">
        <v>13970</v>
      </c>
      <c r="N5664" s="12" t="str">
        <f>Table37[[#This Row],[CodeList]]&amp;"/"&amp;Table37[[#This Row],[Code]]</f>
        <v>EuCombinedNomenclatureCodes/15149910</v>
      </c>
      <c r="O5664" s="12" t="e">
        <f>IF(COUNTIF(#REF!,Table37[[#This Row],[CodeList]])&gt;0,VLOOKUP(Table37[[#This Row],[CodeList]],#REF!,2,FALSE),"Not Part Of DIY BENELUX")</f>
        <v>#REF!</v>
      </c>
      <c r="P5664" s="12" t="e" cm="1">
        <f t="array" ref="P5664">IF(Table37[[#This Row],[Codelist is in DIY BENELUX?]]="DIY","Ok",IF(OR(EXACT(Table37[[#This Row],[ID Valeurs DM MPM]],DIY_BENELUX_Picklists6[ID Valeurs DM BENELUX])),"Ok","Needs Deletion?"))</f>
        <v>#REF!</v>
      </c>
    </row>
    <row r="5665" spans="1:16" hidden="1">
      <c r="A5665" s="109" t="s">
        <v>13960</v>
      </c>
      <c r="B56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65" s="110" t="s">
        <v>183</v>
      </c>
      <c r="D56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65" t="b" cm="1">
        <f t="array" ref="E5665">IF(DIY_BENELUX_Picklists6[[#This Row],[ID Valeurs DM BENELUX]]="NOT FOUND",FALSE,OR(EXACT(DIY_BENELUX_Picklists6[[#This Row],[ID Valeurs DM BENELUX]],Table37[ID Valeurs DM MPM])))</f>
        <v>0</v>
      </c>
      <c r="F5665" s="42"/>
      <c r="G5665" s="40"/>
      <c r="H5665" s="42"/>
      <c r="K5665" t="s">
        <v>9591</v>
      </c>
      <c r="L5665" s="12"/>
      <c r="M5665" t="s">
        <v>13971</v>
      </c>
      <c r="N5665" s="12" t="str">
        <f>Table37[[#This Row],[CodeList]]&amp;"/"&amp;Table37[[#This Row],[Code]]</f>
        <v>EuCombinedNomenclatureCodes/15149990</v>
      </c>
      <c r="O5665" s="12" t="e">
        <f>IF(COUNTIF(#REF!,Table37[[#This Row],[CodeList]])&gt;0,VLOOKUP(Table37[[#This Row],[CodeList]],#REF!,2,FALSE),"Not Part Of DIY BENELUX")</f>
        <v>#REF!</v>
      </c>
      <c r="P5665" s="12" t="e" cm="1">
        <f t="array" ref="P5665">IF(Table37[[#This Row],[Codelist is in DIY BENELUX?]]="DIY","Ok",IF(OR(EXACT(Table37[[#This Row],[ID Valeurs DM MPM]],DIY_BENELUX_Picklists6[ID Valeurs DM BENELUX])),"Ok","Needs Deletion?"))</f>
        <v>#REF!</v>
      </c>
    </row>
    <row r="5666" spans="1:16" hidden="1">
      <c r="A5666" s="110" t="s">
        <v>13960</v>
      </c>
      <c r="B56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66" s="110" t="s">
        <v>4447</v>
      </c>
      <c r="D56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66" t="b" cm="1">
        <f t="array" ref="E5666">IF(DIY_BENELUX_Picklists6[[#This Row],[ID Valeurs DM BENELUX]]="NOT FOUND",FALSE,OR(EXACT(DIY_BENELUX_Picklists6[[#This Row],[ID Valeurs DM BENELUX]],Table37[ID Valeurs DM MPM])))</f>
        <v>0</v>
      </c>
      <c r="F5666" s="42"/>
      <c r="G5666" s="40"/>
      <c r="H5666" s="42"/>
      <c r="K5666" t="s">
        <v>9591</v>
      </c>
      <c r="L5666" s="12"/>
      <c r="M5666" t="s">
        <v>13972</v>
      </c>
      <c r="N5666" s="12" t="str">
        <f>Table37[[#This Row],[CodeList]]&amp;"/"&amp;Table37[[#This Row],[Code]]</f>
        <v>EuCombinedNomenclatureCodes/15151100</v>
      </c>
      <c r="O5666" s="12" t="e">
        <f>IF(COUNTIF(#REF!,Table37[[#This Row],[CodeList]])&gt;0,VLOOKUP(Table37[[#This Row],[CodeList]],#REF!,2,FALSE),"Not Part Of DIY BENELUX")</f>
        <v>#REF!</v>
      </c>
      <c r="P5666" s="12" t="e" cm="1">
        <f t="array" ref="P5666">IF(Table37[[#This Row],[Codelist is in DIY BENELUX?]]="DIY","Ok",IF(OR(EXACT(Table37[[#This Row],[ID Valeurs DM MPM]],DIY_BENELUX_Picklists6[ID Valeurs DM BENELUX])),"Ok","Needs Deletion?"))</f>
        <v>#REF!</v>
      </c>
    </row>
    <row r="5667" spans="1:16" hidden="1">
      <c r="A5667" s="109" t="s">
        <v>13960</v>
      </c>
      <c r="B56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67" s="110" t="s">
        <v>185</v>
      </c>
      <c r="D56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67" t="b" cm="1">
        <f t="array" ref="E5667">IF(DIY_BENELUX_Picklists6[[#This Row],[ID Valeurs DM BENELUX]]="NOT FOUND",FALSE,OR(EXACT(DIY_BENELUX_Picklists6[[#This Row],[ID Valeurs DM BENELUX]],Table37[ID Valeurs DM MPM])))</f>
        <v>0</v>
      </c>
      <c r="F5667" s="42"/>
      <c r="G5667" s="40"/>
      <c r="H5667" s="42"/>
      <c r="K5667" t="s">
        <v>9591</v>
      </c>
      <c r="L5667" s="12"/>
      <c r="M5667" t="s">
        <v>13973</v>
      </c>
      <c r="N5667" s="12" t="str">
        <f>Table37[[#This Row],[CodeList]]&amp;"/"&amp;Table37[[#This Row],[Code]]</f>
        <v>EuCombinedNomenclatureCodes/15151910</v>
      </c>
      <c r="O5667" s="12" t="e">
        <f>IF(COUNTIF(#REF!,Table37[[#This Row],[CodeList]])&gt;0,VLOOKUP(Table37[[#This Row],[CodeList]],#REF!,2,FALSE),"Not Part Of DIY BENELUX")</f>
        <v>#REF!</v>
      </c>
      <c r="P5667" s="12" t="e" cm="1">
        <f t="array" ref="P5667">IF(Table37[[#This Row],[Codelist is in DIY BENELUX?]]="DIY","Ok",IF(OR(EXACT(Table37[[#This Row],[ID Valeurs DM MPM]],DIY_BENELUX_Picklists6[ID Valeurs DM BENELUX])),"Ok","Needs Deletion?"))</f>
        <v>#REF!</v>
      </c>
    </row>
    <row r="5668" spans="1:16" hidden="1">
      <c r="A5668" s="110" t="s">
        <v>13960</v>
      </c>
      <c r="B56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68" s="110" t="s">
        <v>187</v>
      </c>
      <c r="D56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68" t="b" cm="1">
        <f t="array" ref="E5668">IF(DIY_BENELUX_Picklists6[[#This Row],[ID Valeurs DM BENELUX]]="NOT FOUND",FALSE,OR(EXACT(DIY_BENELUX_Picklists6[[#This Row],[ID Valeurs DM BENELUX]],Table37[ID Valeurs DM MPM])))</f>
        <v>0</v>
      </c>
      <c r="F5668" s="42"/>
      <c r="G5668" s="40"/>
      <c r="H5668" s="42"/>
      <c r="K5668" t="s">
        <v>9591</v>
      </c>
      <c r="L5668" s="12"/>
      <c r="M5668" t="s">
        <v>13974</v>
      </c>
      <c r="N5668" s="12" t="str">
        <f>Table37[[#This Row],[CodeList]]&amp;"/"&amp;Table37[[#This Row],[Code]]</f>
        <v>EuCombinedNomenclatureCodes/15151990</v>
      </c>
      <c r="O5668" s="12" t="e">
        <f>IF(COUNTIF(#REF!,Table37[[#This Row],[CodeList]])&gt;0,VLOOKUP(Table37[[#This Row],[CodeList]],#REF!,2,FALSE),"Not Part Of DIY BENELUX")</f>
        <v>#REF!</v>
      </c>
      <c r="P5668" s="12" t="e" cm="1">
        <f t="array" ref="P5668">IF(Table37[[#This Row],[Codelist is in DIY BENELUX?]]="DIY","Ok",IF(OR(EXACT(Table37[[#This Row],[ID Valeurs DM MPM]],DIY_BENELUX_Picklists6[ID Valeurs DM BENELUX])),"Ok","Needs Deletion?"))</f>
        <v>#REF!</v>
      </c>
    </row>
    <row r="5669" spans="1:16" hidden="1">
      <c r="A5669" s="109" t="s">
        <v>13960</v>
      </c>
      <c r="B56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69" s="110" t="s">
        <v>189</v>
      </c>
      <c r="D56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69" t="b" cm="1">
        <f t="array" ref="E5669">IF(DIY_BENELUX_Picklists6[[#This Row],[ID Valeurs DM BENELUX]]="NOT FOUND",FALSE,OR(EXACT(DIY_BENELUX_Picklists6[[#This Row],[ID Valeurs DM BENELUX]],Table37[ID Valeurs DM MPM])))</f>
        <v>0</v>
      </c>
      <c r="F5669" s="42"/>
      <c r="G5669" s="40"/>
      <c r="H5669" s="42"/>
      <c r="K5669" t="s">
        <v>9591</v>
      </c>
      <c r="L5669" s="12"/>
      <c r="M5669" t="s">
        <v>13975</v>
      </c>
      <c r="N5669" s="12" t="str">
        <f>Table37[[#This Row],[CodeList]]&amp;"/"&amp;Table37[[#This Row],[Code]]</f>
        <v>EuCombinedNomenclatureCodes/15152110</v>
      </c>
      <c r="O5669" s="12" t="e">
        <f>IF(COUNTIF(#REF!,Table37[[#This Row],[CodeList]])&gt;0,VLOOKUP(Table37[[#This Row],[CodeList]],#REF!,2,FALSE),"Not Part Of DIY BENELUX")</f>
        <v>#REF!</v>
      </c>
      <c r="P5669" s="12" t="e" cm="1">
        <f t="array" ref="P5669">IF(Table37[[#This Row],[Codelist is in DIY BENELUX?]]="DIY","Ok",IF(OR(EXACT(Table37[[#This Row],[ID Valeurs DM MPM]],DIY_BENELUX_Picklists6[ID Valeurs DM BENELUX])),"Ok","Needs Deletion?"))</f>
        <v>#REF!</v>
      </c>
    </row>
    <row r="5670" spans="1:16" hidden="1">
      <c r="A5670" s="110" t="s">
        <v>13960</v>
      </c>
      <c r="B56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70" s="110" t="s">
        <v>191</v>
      </c>
      <c r="D56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70" t="b" cm="1">
        <f t="array" ref="E5670">IF(DIY_BENELUX_Picklists6[[#This Row],[ID Valeurs DM BENELUX]]="NOT FOUND",FALSE,OR(EXACT(DIY_BENELUX_Picklists6[[#This Row],[ID Valeurs DM BENELUX]],Table37[ID Valeurs DM MPM])))</f>
        <v>0</v>
      </c>
      <c r="F5670" s="42"/>
      <c r="G5670" s="40"/>
      <c r="H5670" s="42"/>
      <c r="K5670" t="s">
        <v>9591</v>
      </c>
      <c r="L5670" s="12"/>
      <c r="M5670" t="s">
        <v>13976</v>
      </c>
      <c r="N5670" s="12" t="str">
        <f>Table37[[#This Row],[CodeList]]&amp;"/"&amp;Table37[[#This Row],[Code]]</f>
        <v>EuCombinedNomenclatureCodes/15152190</v>
      </c>
      <c r="O5670" s="12" t="e">
        <f>IF(COUNTIF(#REF!,Table37[[#This Row],[CodeList]])&gt;0,VLOOKUP(Table37[[#This Row],[CodeList]],#REF!,2,FALSE),"Not Part Of DIY BENELUX")</f>
        <v>#REF!</v>
      </c>
      <c r="P5670" s="12" t="e" cm="1">
        <f t="array" ref="P5670">IF(Table37[[#This Row],[Codelist is in DIY BENELUX?]]="DIY","Ok",IF(OR(EXACT(Table37[[#This Row],[ID Valeurs DM MPM]],DIY_BENELUX_Picklists6[ID Valeurs DM BENELUX])),"Ok","Needs Deletion?"))</f>
        <v>#REF!</v>
      </c>
    </row>
    <row r="5671" spans="1:16" hidden="1">
      <c r="A5671" s="109" t="s">
        <v>13960</v>
      </c>
      <c r="B56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71" s="110" t="s">
        <v>193</v>
      </c>
      <c r="D56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71" t="b" cm="1">
        <f t="array" ref="E5671">IF(DIY_BENELUX_Picklists6[[#This Row],[ID Valeurs DM BENELUX]]="NOT FOUND",FALSE,OR(EXACT(DIY_BENELUX_Picklists6[[#This Row],[ID Valeurs DM BENELUX]],Table37[ID Valeurs DM MPM])))</f>
        <v>0</v>
      </c>
      <c r="F5671" s="42"/>
      <c r="G5671" s="40"/>
      <c r="H5671" s="42"/>
      <c r="K5671" t="s">
        <v>9591</v>
      </c>
      <c r="L5671" s="12"/>
      <c r="M5671" t="s">
        <v>13977</v>
      </c>
      <c r="N5671" s="12" t="str">
        <f>Table37[[#This Row],[CodeList]]&amp;"/"&amp;Table37[[#This Row],[Code]]</f>
        <v>EuCombinedNomenclatureCodes/15152910</v>
      </c>
      <c r="O5671" s="12" t="e">
        <f>IF(COUNTIF(#REF!,Table37[[#This Row],[CodeList]])&gt;0,VLOOKUP(Table37[[#This Row],[CodeList]],#REF!,2,FALSE),"Not Part Of DIY BENELUX")</f>
        <v>#REF!</v>
      </c>
      <c r="P5671" s="12" t="e" cm="1">
        <f t="array" ref="P5671">IF(Table37[[#This Row],[Codelist is in DIY BENELUX?]]="DIY","Ok",IF(OR(EXACT(Table37[[#This Row],[ID Valeurs DM MPM]],DIY_BENELUX_Picklists6[ID Valeurs DM BENELUX])),"Ok","Needs Deletion?"))</f>
        <v>#REF!</v>
      </c>
    </row>
    <row r="5672" spans="1:16" hidden="1">
      <c r="A5672" s="110" t="s">
        <v>13960</v>
      </c>
      <c r="B56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72" s="110" t="s">
        <v>195</v>
      </c>
      <c r="D56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72" t="b" cm="1">
        <f t="array" ref="E5672">IF(DIY_BENELUX_Picklists6[[#This Row],[ID Valeurs DM BENELUX]]="NOT FOUND",FALSE,OR(EXACT(DIY_BENELUX_Picklists6[[#This Row],[ID Valeurs DM BENELUX]],Table37[ID Valeurs DM MPM])))</f>
        <v>0</v>
      </c>
      <c r="F5672" s="42"/>
      <c r="G5672" s="40"/>
      <c r="H5672" s="42"/>
      <c r="K5672" t="s">
        <v>9591</v>
      </c>
      <c r="L5672" s="12"/>
      <c r="M5672" t="s">
        <v>13978</v>
      </c>
      <c r="N5672" s="12" t="str">
        <f>Table37[[#This Row],[CodeList]]&amp;"/"&amp;Table37[[#This Row],[Code]]</f>
        <v>EuCombinedNomenclatureCodes/15152990</v>
      </c>
      <c r="O5672" s="12" t="e">
        <f>IF(COUNTIF(#REF!,Table37[[#This Row],[CodeList]])&gt;0,VLOOKUP(Table37[[#This Row],[CodeList]],#REF!,2,FALSE),"Not Part Of DIY BENELUX")</f>
        <v>#REF!</v>
      </c>
      <c r="P5672" s="12" t="e" cm="1">
        <f t="array" ref="P5672">IF(Table37[[#This Row],[Codelist is in DIY BENELUX?]]="DIY","Ok",IF(OR(EXACT(Table37[[#This Row],[ID Valeurs DM MPM]],DIY_BENELUX_Picklists6[ID Valeurs DM BENELUX])),"Ok","Needs Deletion?"))</f>
        <v>#REF!</v>
      </c>
    </row>
    <row r="5673" spans="1:16" hidden="1">
      <c r="A5673" s="109" t="s">
        <v>13960</v>
      </c>
      <c r="B56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73" s="110" t="s">
        <v>197</v>
      </c>
      <c r="D56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73" t="b" cm="1">
        <f t="array" ref="E5673">IF(DIY_BENELUX_Picklists6[[#This Row],[ID Valeurs DM BENELUX]]="NOT FOUND",FALSE,OR(EXACT(DIY_BENELUX_Picklists6[[#This Row],[ID Valeurs DM BENELUX]],Table37[ID Valeurs DM MPM])))</f>
        <v>0</v>
      </c>
      <c r="F5673" s="42"/>
      <c r="G5673" s="40"/>
      <c r="H5673" s="42"/>
      <c r="K5673" t="s">
        <v>9591</v>
      </c>
      <c r="L5673" s="12"/>
      <c r="M5673" t="s">
        <v>13979</v>
      </c>
      <c r="N5673" s="12" t="str">
        <f>Table37[[#This Row],[CodeList]]&amp;"/"&amp;Table37[[#This Row],[Code]]</f>
        <v>EuCombinedNomenclatureCodes/15153010</v>
      </c>
      <c r="O5673" s="12" t="e">
        <f>IF(COUNTIF(#REF!,Table37[[#This Row],[CodeList]])&gt;0,VLOOKUP(Table37[[#This Row],[CodeList]],#REF!,2,FALSE),"Not Part Of DIY BENELUX")</f>
        <v>#REF!</v>
      </c>
      <c r="P5673" s="12" t="e" cm="1">
        <f t="array" ref="P5673">IF(Table37[[#This Row],[Codelist is in DIY BENELUX?]]="DIY","Ok",IF(OR(EXACT(Table37[[#This Row],[ID Valeurs DM MPM]],DIY_BENELUX_Picklists6[ID Valeurs DM BENELUX])),"Ok","Needs Deletion?"))</f>
        <v>#REF!</v>
      </c>
    </row>
    <row r="5674" spans="1:16" hidden="1">
      <c r="A5674" s="109" t="s">
        <v>13980</v>
      </c>
      <c r="B56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74" s="110" t="s">
        <v>2235</v>
      </c>
      <c r="D56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74" t="b" cm="1">
        <f t="array" ref="E5674">IF(DIY_BENELUX_Picklists6[[#This Row],[ID Valeurs DM BENELUX]]="NOT FOUND",FALSE,OR(EXACT(DIY_BENELUX_Picklists6[[#This Row],[ID Valeurs DM BENELUX]],Table37[ID Valeurs DM MPM])))</f>
        <v>0</v>
      </c>
      <c r="F5674" s="42"/>
      <c r="G5674" s="40"/>
      <c r="H5674" s="42"/>
      <c r="K5674" t="s">
        <v>9591</v>
      </c>
      <c r="L5674" s="12"/>
      <c r="M5674" t="s">
        <v>13981</v>
      </c>
      <c r="N5674" s="12" t="str">
        <f>Table37[[#This Row],[CodeList]]&amp;"/"&amp;Table37[[#This Row],[Code]]</f>
        <v>EuCombinedNomenclatureCodes/15153090</v>
      </c>
      <c r="O5674" s="12" t="e">
        <f>IF(COUNTIF(#REF!,Table37[[#This Row],[CodeList]])&gt;0,VLOOKUP(Table37[[#This Row],[CodeList]],#REF!,2,FALSE),"Not Part Of DIY BENELUX")</f>
        <v>#REF!</v>
      </c>
      <c r="P5674" s="12" t="e" cm="1">
        <f t="array" ref="P5674">IF(Table37[[#This Row],[Codelist is in DIY BENELUX?]]="DIY","Ok",IF(OR(EXACT(Table37[[#This Row],[ID Valeurs DM MPM]],DIY_BENELUX_Picklists6[ID Valeurs DM BENELUX])),"Ok","Needs Deletion?"))</f>
        <v>#REF!</v>
      </c>
    </row>
    <row r="5675" spans="1:16" hidden="1">
      <c r="A5675" s="109" t="s">
        <v>13980</v>
      </c>
      <c r="B56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75" s="110" t="s">
        <v>2580</v>
      </c>
      <c r="D56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75" t="b" cm="1">
        <f t="array" ref="E5675">IF(DIY_BENELUX_Picklists6[[#This Row],[ID Valeurs DM BENELUX]]="NOT FOUND",FALSE,OR(EXACT(DIY_BENELUX_Picklists6[[#This Row],[ID Valeurs DM BENELUX]],Table37[ID Valeurs DM MPM])))</f>
        <v>0</v>
      </c>
      <c r="F5675" s="42"/>
      <c r="G5675" s="40"/>
      <c r="H5675" s="42"/>
      <c r="K5675" t="s">
        <v>9591</v>
      </c>
      <c r="L5675" s="12"/>
      <c r="M5675" t="s">
        <v>13982</v>
      </c>
      <c r="N5675" s="12" t="str">
        <f>Table37[[#This Row],[CodeList]]&amp;"/"&amp;Table37[[#This Row],[Code]]</f>
        <v>EuCombinedNomenclatureCodes/15155011</v>
      </c>
      <c r="O5675" s="12" t="e">
        <f>IF(COUNTIF(#REF!,Table37[[#This Row],[CodeList]])&gt;0,VLOOKUP(Table37[[#This Row],[CodeList]],#REF!,2,FALSE),"Not Part Of DIY BENELUX")</f>
        <v>#REF!</v>
      </c>
      <c r="P5675" s="12" t="e" cm="1">
        <f t="array" ref="P5675">IF(Table37[[#This Row],[Codelist is in DIY BENELUX?]]="DIY","Ok",IF(OR(EXACT(Table37[[#This Row],[ID Valeurs DM MPM]],DIY_BENELUX_Picklists6[ID Valeurs DM BENELUX])),"Ok","Needs Deletion?"))</f>
        <v>#REF!</v>
      </c>
    </row>
    <row r="5676" spans="1:16" hidden="1">
      <c r="A5676" s="110" t="s">
        <v>13980</v>
      </c>
      <c r="B56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76" s="110" t="s">
        <v>187</v>
      </c>
      <c r="D56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76" t="b" cm="1">
        <f t="array" ref="E5676">IF(DIY_BENELUX_Picklists6[[#This Row],[ID Valeurs DM BENELUX]]="NOT FOUND",FALSE,OR(EXACT(DIY_BENELUX_Picklists6[[#This Row],[ID Valeurs DM BENELUX]],Table37[ID Valeurs DM MPM])))</f>
        <v>0</v>
      </c>
      <c r="F5676" s="42"/>
      <c r="G5676" s="40"/>
      <c r="H5676" s="42"/>
      <c r="K5676" t="s">
        <v>9591</v>
      </c>
      <c r="L5676" s="12"/>
      <c r="M5676" t="s">
        <v>13983</v>
      </c>
      <c r="N5676" s="12" t="str">
        <f>Table37[[#This Row],[CodeList]]&amp;"/"&amp;Table37[[#This Row],[Code]]</f>
        <v>EuCombinedNomenclatureCodes/15155019</v>
      </c>
      <c r="O5676" s="12" t="e">
        <f>IF(COUNTIF(#REF!,Table37[[#This Row],[CodeList]])&gt;0,VLOOKUP(Table37[[#This Row],[CodeList]],#REF!,2,FALSE),"Not Part Of DIY BENELUX")</f>
        <v>#REF!</v>
      </c>
      <c r="P5676" s="12" t="e" cm="1">
        <f t="array" ref="P5676">IF(Table37[[#This Row],[Codelist is in DIY BENELUX?]]="DIY","Ok",IF(OR(EXACT(Table37[[#This Row],[ID Valeurs DM MPM]],DIY_BENELUX_Picklists6[ID Valeurs DM BENELUX])),"Ok","Needs Deletion?"))</f>
        <v>#REF!</v>
      </c>
    </row>
    <row r="5677" spans="1:16" hidden="1">
      <c r="A5677" s="109" t="s">
        <v>13980</v>
      </c>
      <c r="B56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77" s="110" t="s">
        <v>189</v>
      </c>
      <c r="D56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77" t="b" cm="1">
        <f t="array" ref="E5677">IF(DIY_BENELUX_Picklists6[[#This Row],[ID Valeurs DM BENELUX]]="NOT FOUND",FALSE,OR(EXACT(DIY_BENELUX_Picklists6[[#This Row],[ID Valeurs DM BENELUX]],Table37[ID Valeurs DM MPM])))</f>
        <v>0</v>
      </c>
      <c r="F5677" s="42"/>
      <c r="G5677" s="40"/>
      <c r="H5677" s="42"/>
      <c r="K5677" t="s">
        <v>9591</v>
      </c>
      <c r="L5677" s="12"/>
      <c r="M5677" t="s">
        <v>13984</v>
      </c>
      <c r="N5677" s="12" t="str">
        <f>Table37[[#This Row],[CodeList]]&amp;"/"&amp;Table37[[#This Row],[Code]]</f>
        <v>EuCombinedNomenclatureCodes/15155091</v>
      </c>
      <c r="O5677" s="12" t="e">
        <f>IF(COUNTIF(#REF!,Table37[[#This Row],[CodeList]])&gt;0,VLOOKUP(Table37[[#This Row],[CodeList]],#REF!,2,FALSE),"Not Part Of DIY BENELUX")</f>
        <v>#REF!</v>
      </c>
      <c r="P5677" s="12" t="e" cm="1">
        <f t="array" ref="P5677">IF(Table37[[#This Row],[Codelist is in DIY BENELUX?]]="DIY","Ok",IF(OR(EXACT(Table37[[#This Row],[ID Valeurs DM MPM]],DIY_BENELUX_Picklists6[ID Valeurs DM BENELUX])),"Ok","Needs Deletion?"))</f>
        <v>#REF!</v>
      </c>
    </row>
    <row r="5678" spans="1:16" hidden="1">
      <c r="A5678" s="110" t="s">
        <v>13980</v>
      </c>
      <c r="B56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78" s="110" t="s">
        <v>193</v>
      </c>
      <c r="D56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78" t="b" cm="1">
        <f t="array" ref="E5678">IF(DIY_BENELUX_Picklists6[[#This Row],[ID Valeurs DM BENELUX]]="NOT FOUND",FALSE,OR(EXACT(DIY_BENELUX_Picklists6[[#This Row],[ID Valeurs DM BENELUX]],Table37[ID Valeurs DM MPM])))</f>
        <v>0</v>
      </c>
      <c r="F5678" s="42"/>
      <c r="G5678" s="40"/>
      <c r="H5678" s="42"/>
      <c r="K5678" t="s">
        <v>9591</v>
      </c>
      <c r="L5678" s="12"/>
      <c r="M5678" t="s">
        <v>13985</v>
      </c>
      <c r="N5678" s="12" t="str">
        <f>Table37[[#This Row],[CodeList]]&amp;"/"&amp;Table37[[#This Row],[Code]]</f>
        <v>EuCombinedNomenclatureCodes/15155099</v>
      </c>
      <c r="O5678" s="12" t="e">
        <f>IF(COUNTIF(#REF!,Table37[[#This Row],[CodeList]])&gt;0,VLOOKUP(Table37[[#This Row],[CodeList]],#REF!,2,FALSE),"Not Part Of DIY BENELUX")</f>
        <v>#REF!</v>
      </c>
      <c r="P5678" s="12" t="e" cm="1">
        <f t="array" ref="P5678">IF(Table37[[#This Row],[Codelist is in DIY BENELUX?]]="DIY","Ok",IF(OR(EXACT(Table37[[#This Row],[ID Valeurs DM MPM]],DIY_BENELUX_Picklists6[ID Valeurs DM BENELUX])),"Ok","Needs Deletion?"))</f>
        <v>#REF!</v>
      </c>
    </row>
    <row r="5679" spans="1:16" hidden="1">
      <c r="A5679" s="109" t="s">
        <v>13986</v>
      </c>
      <c r="B56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79" s="110" t="s">
        <v>2235</v>
      </c>
      <c r="D56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79" t="b" cm="1">
        <f t="array" ref="E5679">IF(DIY_BENELUX_Picklists6[[#This Row],[ID Valeurs DM BENELUX]]="NOT FOUND",FALSE,OR(EXACT(DIY_BENELUX_Picklists6[[#This Row],[ID Valeurs DM BENELUX]],Table37[ID Valeurs DM MPM])))</f>
        <v>0</v>
      </c>
      <c r="F5679" s="42" t="s">
        <v>13987</v>
      </c>
      <c r="G5679" s="40" t="s">
        <v>13987</v>
      </c>
      <c r="H5679" s="42" t="s">
        <v>13987</v>
      </c>
      <c r="K5679" t="s">
        <v>9591</v>
      </c>
      <c r="L5679" s="12"/>
      <c r="M5679" t="s">
        <v>13988</v>
      </c>
      <c r="N5679" s="12" t="str">
        <f>Table37[[#This Row],[CodeList]]&amp;"/"&amp;Table37[[#This Row],[Code]]</f>
        <v>EuCombinedNomenclatureCodes/15159011</v>
      </c>
      <c r="O5679" s="12" t="e">
        <f>IF(COUNTIF(#REF!,Table37[[#This Row],[CodeList]])&gt;0,VLOOKUP(Table37[[#This Row],[CodeList]],#REF!,2,FALSE),"Not Part Of DIY BENELUX")</f>
        <v>#REF!</v>
      </c>
      <c r="P5679" s="12" t="e" cm="1">
        <f t="array" ref="P5679">IF(Table37[[#This Row],[Codelist is in DIY BENELUX?]]="DIY","Ok",IF(OR(EXACT(Table37[[#This Row],[ID Valeurs DM MPM]],DIY_BENELUX_Picklists6[ID Valeurs DM BENELUX])),"Ok","Needs Deletion?"))</f>
        <v>#REF!</v>
      </c>
    </row>
    <row r="5680" spans="1:16" hidden="1">
      <c r="A5680" s="110" t="s">
        <v>13986</v>
      </c>
      <c r="B56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80" s="110" t="s">
        <v>2574</v>
      </c>
      <c r="D56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80" t="b" cm="1">
        <f t="array" ref="E5680">IF(DIY_BENELUX_Picklists6[[#This Row],[ID Valeurs DM BENELUX]]="NOT FOUND",FALSE,OR(EXACT(DIY_BENELUX_Picklists6[[#This Row],[ID Valeurs DM BENELUX]],Table37[ID Valeurs DM MPM])))</f>
        <v>0</v>
      </c>
      <c r="F5680" s="42" t="s">
        <v>13989</v>
      </c>
      <c r="G5680" s="40" t="s">
        <v>13989</v>
      </c>
      <c r="H5680" s="42" t="s">
        <v>13989</v>
      </c>
      <c r="K5680" t="s">
        <v>9591</v>
      </c>
      <c r="L5680" s="12"/>
      <c r="M5680" t="s">
        <v>13990</v>
      </c>
      <c r="N5680" s="12" t="str">
        <f>Table37[[#This Row],[CodeList]]&amp;"/"&amp;Table37[[#This Row],[Code]]</f>
        <v>EuCombinedNomenclatureCodes/15159021</v>
      </c>
      <c r="O5680" s="12" t="e">
        <f>IF(COUNTIF(#REF!,Table37[[#This Row],[CodeList]])&gt;0,VLOOKUP(Table37[[#This Row],[CodeList]],#REF!,2,FALSE),"Not Part Of DIY BENELUX")</f>
        <v>#REF!</v>
      </c>
      <c r="P5680" s="12" t="e" cm="1">
        <f t="array" ref="P5680">IF(Table37[[#This Row],[Codelist is in DIY BENELUX?]]="DIY","Ok",IF(OR(EXACT(Table37[[#This Row],[ID Valeurs DM MPM]],DIY_BENELUX_Picklists6[ID Valeurs DM BENELUX])),"Ok","Needs Deletion?"))</f>
        <v>#REF!</v>
      </c>
    </row>
    <row r="5681" spans="1:16" hidden="1">
      <c r="A5681" s="109" t="s">
        <v>13986</v>
      </c>
      <c r="B56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81" s="110" t="s">
        <v>2577</v>
      </c>
      <c r="D56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81" t="b" cm="1">
        <f t="array" ref="E5681">IF(DIY_BENELUX_Picklists6[[#This Row],[ID Valeurs DM BENELUX]]="NOT FOUND",FALSE,OR(EXACT(DIY_BENELUX_Picklists6[[#This Row],[ID Valeurs DM BENELUX]],Table37[ID Valeurs DM MPM])))</f>
        <v>0</v>
      </c>
      <c r="F5681" s="42" t="s">
        <v>13991</v>
      </c>
      <c r="G5681" s="40" t="s">
        <v>13991</v>
      </c>
      <c r="H5681" s="42" t="s">
        <v>13991</v>
      </c>
      <c r="K5681" t="s">
        <v>9591</v>
      </c>
      <c r="L5681" s="12"/>
      <c r="M5681" t="s">
        <v>13992</v>
      </c>
      <c r="N5681" s="12" t="str">
        <f>Table37[[#This Row],[CodeList]]&amp;"/"&amp;Table37[[#This Row],[Code]]</f>
        <v>EuCombinedNomenclatureCodes/15159029</v>
      </c>
      <c r="O5681" s="12" t="e">
        <f>IF(COUNTIF(#REF!,Table37[[#This Row],[CodeList]])&gt;0,VLOOKUP(Table37[[#This Row],[CodeList]],#REF!,2,FALSE),"Not Part Of DIY BENELUX")</f>
        <v>#REF!</v>
      </c>
      <c r="P5681" s="12" t="e" cm="1">
        <f t="array" ref="P5681">IF(Table37[[#This Row],[Codelist is in DIY BENELUX?]]="DIY","Ok",IF(OR(EXACT(Table37[[#This Row],[ID Valeurs DM MPM]],DIY_BENELUX_Picklists6[ID Valeurs DM BENELUX])),"Ok","Needs Deletion?"))</f>
        <v>#REF!</v>
      </c>
    </row>
    <row r="5682" spans="1:16" hidden="1">
      <c r="A5682" s="110" t="s">
        <v>13986</v>
      </c>
      <c r="B56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82" s="110" t="s">
        <v>2580</v>
      </c>
      <c r="D56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82" t="b" cm="1">
        <f t="array" ref="E5682">IF(DIY_BENELUX_Picklists6[[#This Row],[ID Valeurs DM BENELUX]]="NOT FOUND",FALSE,OR(EXACT(DIY_BENELUX_Picklists6[[#This Row],[ID Valeurs DM BENELUX]],Table37[ID Valeurs DM MPM])))</f>
        <v>0</v>
      </c>
      <c r="F5682" s="42" t="s">
        <v>13993</v>
      </c>
      <c r="G5682" s="40" t="s">
        <v>13993</v>
      </c>
      <c r="H5682" s="42" t="s">
        <v>13993</v>
      </c>
      <c r="K5682" t="s">
        <v>9591</v>
      </c>
      <c r="L5682" s="12"/>
      <c r="M5682" t="s">
        <v>13994</v>
      </c>
      <c r="N5682" s="12" t="str">
        <f>Table37[[#This Row],[CodeList]]&amp;"/"&amp;Table37[[#This Row],[Code]]</f>
        <v>EuCombinedNomenclatureCodes/15159031</v>
      </c>
      <c r="O5682" s="12" t="e">
        <f>IF(COUNTIF(#REF!,Table37[[#This Row],[CodeList]])&gt;0,VLOOKUP(Table37[[#This Row],[CodeList]],#REF!,2,FALSE),"Not Part Of DIY BENELUX")</f>
        <v>#REF!</v>
      </c>
      <c r="P5682" s="12" t="e" cm="1">
        <f t="array" ref="P5682">IF(Table37[[#This Row],[Codelist is in DIY BENELUX?]]="DIY","Ok",IF(OR(EXACT(Table37[[#This Row],[ID Valeurs DM MPM]],DIY_BENELUX_Picklists6[ID Valeurs DM BENELUX])),"Ok","Needs Deletion?"))</f>
        <v>#REF!</v>
      </c>
    </row>
    <row r="5683" spans="1:16" hidden="1">
      <c r="A5683" s="109" t="s">
        <v>13986</v>
      </c>
      <c r="B56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83" s="110" t="s">
        <v>2583</v>
      </c>
      <c r="D56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83" t="b" cm="1">
        <f t="array" ref="E5683">IF(DIY_BENELUX_Picklists6[[#This Row],[ID Valeurs DM BENELUX]]="NOT FOUND",FALSE,OR(EXACT(DIY_BENELUX_Picklists6[[#This Row],[ID Valeurs DM BENELUX]],Table37[ID Valeurs DM MPM])))</f>
        <v>0</v>
      </c>
      <c r="F5683" s="42" t="s">
        <v>13995</v>
      </c>
      <c r="G5683" s="40" t="s">
        <v>13995</v>
      </c>
      <c r="H5683" s="42" t="s">
        <v>13995</v>
      </c>
      <c r="K5683" t="s">
        <v>9591</v>
      </c>
      <c r="L5683" s="12"/>
      <c r="M5683" t="s">
        <v>13996</v>
      </c>
      <c r="N5683" s="12" t="str">
        <f>Table37[[#This Row],[CodeList]]&amp;"/"&amp;Table37[[#This Row],[Code]]</f>
        <v>EuCombinedNomenclatureCodes/15159039</v>
      </c>
      <c r="O5683" s="12" t="e">
        <f>IF(COUNTIF(#REF!,Table37[[#This Row],[CodeList]])&gt;0,VLOOKUP(Table37[[#This Row],[CodeList]],#REF!,2,FALSE),"Not Part Of DIY BENELUX")</f>
        <v>#REF!</v>
      </c>
      <c r="P5683" s="12" t="e" cm="1">
        <f t="array" ref="P5683">IF(Table37[[#This Row],[Codelist is in DIY BENELUX?]]="DIY","Ok",IF(OR(EXACT(Table37[[#This Row],[ID Valeurs DM MPM]],DIY_BENELUX_Picklists6[ID Valeurs DM BENELUX])),"Ok","Needs Deletion?"))</f>
        <v>#REF!</v>
      </c>
    </row>
    <row r="5684" spans="1:16" hidden="1">
      <c r="A5684" s="110" t="s">
        <v>13986</v>
      </c>
      <c r="B56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84" s="110" t="s">
        <v>2586</v>
      </c>
      <c r="D56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84" t="b" cm="1">
        <f t="array" ref="E5684">IF(DIY_BENELUX_Picklists6[[#This Row],[ID Valeurs DM BENELUX]]="NOT FOUND",FALSE,OR(EXACT(DIY_BENELUX_Picklists6[[#This Row],[ID Valeurs DM BENELUX]],Table37[ID Valeurs DM MPM])))</f>
        <v>0</v>
      </c>
      <c r="F5684" s="42" t="s">
        <v>13997</v>
      </c>
      <c r="G5684" s="40" t="s">
        <v>13997</v>
      </c>
      <c r="H5684" s="42" t="s">
        <v>13997</v>
      </c>
      <c r="K5684" t="s">
        <v>9591</v>
      </c>
      <c r="L5684" s="12"/>
      <c r="M5684" t="s">
        <v>13998</v>
      </c>
      <c r="N5684" s="12" t="str">
        <f>Table37[[#This Row],[CodeList]]&amp;"/"&amp;Table37[[#This Row],[Code]]</f>
        <v>EuCombinedNomenclatureCodes/15159040</v>
      </c>
      <c r="O5684" s="12" t="e">
        <f>IF(COUNTIF(#REF!,Table37[[#This Row],[CodeList]])&gt;0,VLOOKUP(Table37[[#This Row],[CodeList]],#REF!,2,FALSE),"Not Part Of DIY BENELUX")</f>
        <v>#REF!</v>
      </c>
      <c r="P5684" s="12" t="e" cm="1">
        <f t="array" ref="P5684">IF(Table37[[#This Row],[Codelist is in DIY BENELUX?]]="DIY","Ok",IF(OR(EXACT(Table37[[#This Row],[ID Valeurs DM MPM]],DIY_BENELUX_Picklists6[ID Valeurs DM BENELUX])),"Ok","Needs Deletion?"))</f>
        <v>#REF!</v>
      </c>
    </row>
    <row r="5685" spans="1:16" hidden="1">
      <c r="A5685" s="109" t="s">
        <v>13986</v>
      </c>
      <c r="B56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85" s="110" t="s">
        <v>3562</v>
      </c>
      <c r="D56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85" t="b" cm="1">
        <f t="array" ref="E5685">IF(DIY_BENELUX_Picklists6[[#This Row],[ID Valeurs DM BENELUX]]="NOT FOUND",FALSE,OR(EXACT(DIY_BENELUX_Picklists6[[#This Row],[ID Valeurs DM BENELUX]],Table37[ID Valeurs DM MPM])))</f>
        <v>0</v>
      </c>
      <c r="F5685" s="42" t="s">
        <v>13999</v>
      </c>
      <c r="G5685" s="40" t="s">
        <v>13999</v>
      </c>
      <c r="H5685" s="42" t="s">
        <v>13999</v>
      </c>
      <c r="K5685" t="s">
        <v>9591</v>
      </c>
      <c r="L5685" s="12"/>
      <c r="M5685" t="s">
        <v>14000</v>
      </c>
      <c r="N5685" s="12" t="str">
        <f>Table37[[#This Row],[CodeList]]&amp;"/"&amp;Table37[[#This Row],[Code]]</f>
        <v>EuCombinedNomenclatureCodes/15159051</v>
      </c>
      <c r="O5685" s="12" t="e">
        <f>IF(COUNTIF(#REF!,Table37[[#This Row],[CodeList]])&gt;0,VLOOKUP(Table37[[#This Row],[CodeList]],#REF!,2,FALSE),"Not Part Of DIY BENELUX")</f>
        <v>#REF!</v>
      </c>
      <c r="P5685" s="12" t="e" cm="1">
        <f t="array" ref="P5685">IF(Table37[[#This Row],[Codelist is in DIY BENELUX?]]="DIY","Ok",IF(OR(EXACT(Table37[[#This Row],[ID Valeurs DM MPM]],DIY_BENELUX_Picklists6[ID Valeurs DM BENELUX])),"Ok","Needs Deletion?"))</f>
        <v>#REF!</v>
      </c>
    </row>
    <row r="5686" spans="1:16" hidden="1">
      <c r="A5686" s="109" t="s">
        <v>14001</v>
      </c>
      <c r="B56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86" s="110" t="s">
        <v>14002</v>
      </c>
      <c r="D56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86" t="b" cm="1">
        <f t="array" ref="E5686">IF(DIY_BENELUX_Picklists6[[#This Row],[ID Valeurs DM BENELUX]]="NOT FOUND",FALSE,OR(EXACT(DIY_BENELUX_Picklists6[[#This Row],[ID Valeurs DM BENELUX]],Table37[ID Valeurs DM MPM])))</f>
        <v>0</v>
      </c>
      <c r="F5686" s="42"/>
      <c r="G5686" s="40"/>
      <c r="H5686" s="42"/>
      <c r="K5686" t="s">
        <v>9591</v>
      </c>
      <c r="L5686" s="12"/>
      <c r="M5686" t="s">
        <v>14003</v>
      </c>
      <c r="N5686" s="12" t="str">
        <f>Table37[[#This Row],[CodeList]]&amp;"/"&amp;Table37[[#This Row],[Code]]</f>
        <v>EuCombinedNomenclatureCodes/15159059</v>
      </c>
      <c r="O5686" s="12" t="e">
        <f>IF(COUNTIF(#REF!,Table37[[#This Row],[CodeList]])&gt;0,VLOOKUP(Table37[[#This Row],[CodeList]],#REF!,2,FALSE),"Not Part Of DIY BENELUX")</f>
        <v>#REF!</v>
      </c>
      <c r="P5686" s="12" t="e" cm="1">
        <f t="array" ref="P5686">IF(Table37[[#This Row],[Codelist is in DIY BENELUX?]]="DIY","Ok",IF(OR(EXACT(Table37[[#This Row],[ID Valeurs DM MPM]],DIY_BENELUX_Picklists6[ID Valeurs DM BENELUX])),"Ok","Needs Deletion?"))</f>
        <v>#REF!</v>
      </c>
    </row>
    <row r="5687" spans="1:16" hidden="1">
      <c r="A5687" s="110" t="s">
        <v>14001</v>
      </c>
      <c r="B56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87" s="110" t="s">
        <v>14004</v>
      </c>
      <c r="D56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87" t="b" cm="1">
        <f t="array" ref="E5687">IF(DIY_BENELUX_Picklists6[[#This Row],[ID Valeurs DM BENELUX]]="NOT FOUND",FALSE,OR(EXACT(DIY_BENELUX_Picklists6[[#This Row],[ID Valeurs DM BENELUX]],Table37[ID Valeurs DM MPM])))</f>
        <v>0</v>
      </c>
      <c r="F5687" s="42"/>
      <c r="G5687" s="40"/>
      <c r="H5687" s="42"/>
      <c r="K5687" t="s">
        <v>9591</v>
      </c>
      <c r="L5687" s="12"/>
      <c r="M5687" t="s">
        <v>14005</v>
      </c>
      <c r="N5687" s="12" t="str">
        <f>Table37[[#This Row],[CodeList]]&amp;"/"&amp;Table37[[#This Row],[Code]]</f>
        <v>EuCombinedNomenclatureCodes/15159060</v>
      </c>
      <c r="O5687" s="12" t="e">
        <f>IF(COUNTIF(#REF!,Table37[[#This Row],[CodeList]])&gt;0,VLOOKUP(Table37[[#This Row],[CodeList]],#REF!,2,FALSE),"Not Part Of DIY BENELUX")</f>
        <v>#REF!</v>
      </c>
      <c r="P5687" s="12" t="e" cm="1">
        <f t="array" ref="P5687">IF(Table37[[#This Row],[Codelist is in DIY BENELUX?]]="DIY","Ok",IF(OR(EXACT(Table37[[#This Row],[ID Valeurs DM MPM]],DIY_BENELUX_Picklists6[ID Valeurs DM BENELUX])),"Ok","Needs Deletion?"))</f>
        <v>#REF!</v>
      </c>
    </row>
    <row r="5688" spans="1:16" hidden="1">
      <c r="A5688" s="109" t="s">
        <v>14001</v>
      </c>
      <c r="B56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88" s="110" t="s">
        <v>14006</v>
      </c>
      <c r="D56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88" t="b" cm="1">
        <f t="array" ref="E5688">IF(DIY_BENELUX_Picklists6[[#This Row],[ID Valeurs DM BENELUX]]="NOT FOUND",FALSE,OR(EXACT(DIY_BENELUX_Picklists6[[#This Row],[ID Valeurs DM BENELUX]],Table37[ID Valeurs DM MPM])))</f>
        <v>0</v>
      </c>
      <c r="F5688" s="42"/>
      <c r="G5688" s="40"/>
      <c r="H5688" s="42"/>
      <c r="K5688" t="s">
        <v>9591</v>
      </c>
      <c r="L5688" s="12"/>
      <c r="M5688" t="s">
        <v>14007</v>
      </c>
      <c r="N5688" s="12" t="str">
        <f>Table37[[#This Row],[CodeList]]&amp;"/"&amp;Table37[[#This Row],[Code]]</f>
        <v>EuCombinedNomenclatureCodes/15159091</v>
      </c>
      <c r="O5688" s="12" t="e">
        <f>IF(COUNTIF(#REF!,Table37[[#This Row],[CodeList]])&gt;0,VLOOKUP(Table37[[#This Row],[CodeList]],#REF!,2,FALSE),"Not Part Of DIY BENELUX")</f>
        <v>#REF!</v>
      </c>
      <c r="P5688" s="12" t="e" cm="1">
        <f t="array" ref="P5688">IF(Table37[[#This Row],[Codelist is in DIY BENELUX?]]="DIY","Ok",IF(OR(EXACT(Table37[[#This Row],[ID Valeurs DM MPM]],DIY_BENELUX_Picklists6[ID Valeurs DM BENELUX])),"Ok","Needs Deletion?"))</f>
        <v>#REF!</v>
      </c>
    </row>
    <row r="5689" spans="1:16" hidden="1">
      <c r="A5689" s="110" t="s">
        <v>14001</v>
      </c>
      <c r="B56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89" s="110" t="s">
        <v>14008</v>
      </c>
      <c r="D56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89" t="b" cm="1">
        <f t="array" ref="E5689">IF(DIY_BENELUX_Picklists6[[#This Row],[ID Valeurs DM BENELUX]]="NOT FOUND",FALSE,OR(EXACT(DIY_BENELUX_Picklists6[[#This Row],[ID Valeurs DM BENELUX]],Table37[ID Valeurs DM MPM])))</f>
        <v>0</v>
      </c>
      <c r="F5689" s="42"/>
      <c r="G5689" s="40"/>
      <c r="H5689" s="42"/>
      <c r="K5689" t="s">
        <v>9591</v>
      </c>
      <c r="L5689" s="12"/>
      <c r="M5689" t="s">
        <v>14009</v>
      </c>
      <c r="N5689" s="12" t="str">
        <f>Table37[[#This Row],[CodeList]]&amp;"/"&amp;Table37[[#This Row],[Code]]</f>
        <v>EuCombinedNomenclatureCodes/15159099</v>
      </c>
      <c r="O5689" s="12" t="e">
        <f>IF(COUNTIF(#REF!,Table37[[#This Row],[CodeList]])&gt;0,VLOOKUP(Table37[[#This Row],[CodeList]],#REF!,2,FALSE),"Not Part Of DIY BENELUX")</f>
        <v>#REF!</v>
      </c>
      <c r="P5689" s="12" t="e" cm="1">
        <f t="array" ref="P5689">IF(Table37[[#This Row],[Codelist is in DIY BENELUX?]]="DIY","Ok",IF(OR(EXACT(Table37[[#This Row],[ID Valeurs DM MPM]],DIY_BENELUX_Picklists6[ID Valeurs DM BENELUX])),"Ok","Needs Deletion?"))</f>
        <v>#REF!</v>
      </c>
    </row>
    <row r="5690" spans="1:16" hidden="1">
      <c r="A5690" s="109" t="s">
        <v>14001</v>
      </c>
      <c r="B56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90" s="110" t="s">
        <v>14010</v>
      </c>
      <c r="D56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90" t="b" cm="1">
        <f t="array" ref="E5690">IF(DIY_BENELUX_Picklists6[[#This Row],[ID Valeurs DM BENELUX]]="NOT FOUND",FALSE,OR(EXACT(DIY_BENELUX_Picklists6[[#This Row],[ID Valeurs DM BENELUX]],Table37[ID Valeurs DM MPM])))</f>
        <v>0</v>
      </c>
      <c r="F5690" s="42"/>
      <c r="G5690" s="40"/>
      <c r="H5690" s="42"/>
      <c r="K5690" t="s">
        <v>9591</v>
      </c>
      <c r="L5690" s="12"/>
      <c r="M5690" t="s">
        <v>14011</v>
      </c>
      <c r="N5690" s="12" t="str">
        <f>Table37[[#This Row],[CodeList]]&amp;"/"&amp;Table37[[#This Row],[Code]]</f>
        <v>EuCombinedNomenclatureCodes/15161010</v>
      </c>
      <c r="O5690" s="12" t="e">
        <f>IF(COUNTIF(#REF!,Table37[[#This Row],[CodeList]])&gt;0,VLOOKUP(Table37[[#This Row],[CodeList]],#REF!,2,FALSE),"Not Part Of DIY BENELUX")</f>
        <v>#REF!</v>
      </c>
      <c r="P5690" s="12" t="e" cm="1">
        <f t="array" ref="P5690">IF(Table37[[#This Row],[Codelist is in DIY BENELUX?]]="DIY","Ok",IF(OR(EXACT(Table37[[#This Row],[ID Valeurs DM MPM]],DIY_BENELUX_Picklists6[ID Valeurs DM BENELUX])),"Ok","Needs Deletion?"))</f>
        <v>#REF!</v>
      </c>
    </row>
    <row r="5691" spans="1:16" hidden="1">
      <c r="A5691" s="110" t="s">
        <v>14001</v>
      </c>
      <c r="B56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91" s="110" t="s">
        <v>14012</v>
      </c>
      <c r="D56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91" t="b" cm="1">
        <f t="array" ref="E5691">IF(DIY_BENELUX_Picklists6[[#This Row],[ID Valeurs DM BENELUX]]="NOT FOUND",FALSE,OR(EXACT(DIY_BENELUX_Picklists6[[#This Row],[ID Valeurs DM BENELUX]],Table37[ID Valeurs DM MPM])))</f>
        <v>0</v>
      </c>
      <c r="F5691" s="42"/>
      <c r="G5691" s="40"/>
      <c r="H5691" s="42"/>
      <c r="K5691" t="s">
        <v>9591</v>
      </c>
      <c r="L5691" s="12"/>
      <c r="M5691" t="s">
        <v>14013</v>
      </c>
      <c r="N5691" s="12" t="str">
        <f>Table37[[#This Row],[CodeList]]&amp;"/"&amp;Table37[[#This Row],[Code]]</f>
        <v>EuCombinedNomenclatureCodes/15161090</v>
      </c>
      <c r="O5691" s="12" t="e">
        <f>IF(COUNTIF(#REF!,Table37[[#This Row],[CodeList]])&gt;0,VLOOKUP(Table37[[#This Row],[CodeList]],#REF!,2,FALSE),"Not Part Of DIY BENELUX")</f>
        <v>#REF!</v>
      </c>
      <c r="P5691" s="12" t="e" cm="1">
        <f t="array" ref="P5691">IF(Table37[[#This Row],[Codelist is in DIY BENELUX?]]="DIY","Ok",IF(OR(EXACT(Table37[[#This Row],[ID Valeurs DM MPM]],DIY_BENELUX_Picklists6[ID Valeurs DM BENELUX])),"Ok","Needs Deletion?"))</f>
        <v>#REF!</v>
      </c>
    </row>
    <row r="5692" spans="1:16" hidden="1">
      <c r="A5692" s="109" t="s">
        <v>14001</v>
      </c>
      <c r="B56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92" s="110" t="s">
        <v>14014</v>
      </c>
      <c r="D56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92" t="b" cm="1">
        <f t="array" ref="E5692">IF(DIY_BENELUX_Picklists6[[#This Row],[ID Valeurs DM BENELUX]]="NOT FOUND",FALSE,OR(EXACT(DIY_BENELUX_Picklists6[[#This Row],[ID Valeurs DM BENELUX]],Table37[ID Valeurs DM MPM])))</f>
        <v>0</v>
      </c>
      <c r="F5692" s="42"/>
      <c r="G5692" s="40"/>
      <c r="H5692" s="42"/>
      <c r="K5692" t="s">
        <v>9591</v>
      </c>
      <c r="L5692" s="12"/>
      <c r="M5692" t="s">
        <v>14015</v>
      </c>
      <c r="N5692" s="12" t="str">
        <f>Table37[[#This Row],[CodeList]]&amp;"/"&amp;Table37[[#This Row],[Code]]</f>
        <v>EuCombinedNomenclatureCodes/15162010</v>
      </c>
      <c r="O5692" s="12" t="e">
        <f>IF(COUNTIF(#REF!,Table37[[#This Row],[CodeList]])&gt;0,VLOOKUP(Table37[[#This Row],[CodeList]],#REF!,2,FALSE),"Not Part Of DIY BENELUX")</f>
        <v>#REF!</v>
      </c>
      <c r="P5692" s="12" t="e" cm="1">
        <f t="array" ref="P5692">IF(Table37[[#This Row],[Codelist is in DIY BENELUX?]]="DIY","Ok",IF(OR(EXACT(Table37[[#This Row],[ID Valeurs DM MPM]],DIY_BENELUX_Picklists6[ID Valeurs DM BENELUX])),"Ok","Needs Deletion?"))</f>
        <v>#REF!</v>
      </c>
    </row>
    <row r="5693" spans="1:16" hidden="1">
      <c r="A5693" s="110" t="s">
        <v>14001</v>
      </c>
      <c r="B56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93" s="110" t="s">
        <v>14016</v>
      </c>
      <c r="D56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93" t="b" cm="1">
        <f t="array" ref="E5693">IF(DIY_BENELUX_Picklists6[[#This Row],[ID Valeurs DM BENELUX]]="NOT FOUND",FALSE,OR(EXACT(DIY_BENELUX_Picklists6[[#This Row],[ID Valeurs DM BENELUX]],Table37[ID Valeurs DM MPM])))</f>
        <v>0</v>
      </c>
      <c r="F5693" s="42"/>
      <c r="G5693" s="40"/>
      <c r="H5693" s="42"/>
      <c r="K5693" t="s">
        <v>9591</v>
      </c>
      <c r="L5693" s="12"/>
      <c r="M5693" t="s">
        <v>14017</v>
      </c>
      <c r="N5693" s="12" t="str">
        <f>Table37[[#This Row],[CodeList]]&amp;"/"&amp;Table37[[#This Row],[Code]]</f>
        <v>EuCombinedNomenclatureCodes/15162091</v>
      </c>
      <c r="O5693" s="12" t="e">
        <f>IF(COUNTIF(#REF!,Table37[[#This Row],[CodeList]])&gt;0,VLOOKUP(Table37[[#This Row],[CodeList]],#REF!,2,FALSE),"Not Part Of DIY BENELUX")</f>
        <v>#REF!</v>
      </c>
      <c r="P5693" s="12" t="e" cm="1">
        <f t="array" ref="P5693">IF(Table37[[#This Row],[Codelist is in DIY BENELUX?]]="DIY","Ok",IF(OR(EXACT(Table37[[#This Row],[ID Valeurs DM MPM]],DIY_BENELUX_Picklists6[ID Valeurs DM BENELUX])),"Ok","Needs Deletion?"))</f>
        <v>#REF!</v>
      </c>
    </row>
    <row r="5694" spans="1:16" hidden="1">
      <c r="A5694" s="109" t="s">
        <v>14001</v>
      </c>
      <c r="B56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94" s="110" t="s">
        <v>14018</v>
      </c>
      <c r="D56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94" t="b" cm="1">
        <f t="array" ref="E5694">IF(DIY_BENELUX_Picklists6[[#This Row],[ID Valeurs DM BENELUX]]="NOT FOUND",FALSE,OR(EXACT(DIY_BENELUX_Picklists6[[#This Row],[ID Valeurs DM BENELUX]],Table37[ID Valeurs DM MPM])))</f>
        <v>0</v>
      </c>
      <c r="F5694" s="42"/>
      <c r="G5694" s="40"/>
      <c r="H5694" s="42"/>
      <c r="K5694" t="s">
        <v>9591</v>
      </c>
      <c r="L5694" s="12"/>
      <c r="M5694" t="s">
        <v>14019</v>
      </c>
      <c r="N5694" s="12" t="str">
        <f>Table37[[#This Row],[CodeList]]&amp;"/"&amp;Table37[[#This Row],[Code]]</f>
        <v>EuCombinedNomenclatureCodes/15162095</v>
      </c>
      <c r="O5694" s="12" t="e">
        <f>IF(COUNTIF(#REF!,Table37[[#This Row],[CodeList]])&gt;0,VLOOKUP(Table37[[#This Row],[CodeList]],#REF!,2,FALSE),"Not Part Of DIY BENELUX")</f>
        <v>#REF!</v>
      </c>
      <c r="P5694" s="12" t="e" cm="1">
        <f t="array" ref="P5694">IF(Table37[[#This Row],[Codelist is in DIY BENELUX?]]="DIY","Ok",IF(OR(EXACT(Table37[[#This Row],[ID Valeurs DM MPM]],DIY_BENELUX_Picklists6[ID Valeurs DM BENELUX])),"Ok","Needs Deletion?"))</f>
        <v>#REF!</v>
      </c>
    </row>
    <row r="5695" spans="1:16" hidden="1">
      <c r="A5695" s="110" t="s">
        <v>14001</v>
      </c>
      <c r="B56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95" s="110" t="s">
        <v>14020</v>
      </c>
      <c r="D56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95" t="b" cm="1">
        <f t="array" ref="E5695">IF(DIY_BENELUX_Picklists6[[#This Row],[ID Valeurs DM BENELUX]]="NOT FOUND",FALSE,OR(EXACT(DIY_BENELUX_Picklists6[[#This Row],[ID Valeurs DM BENELUX]],Table37[ID Valeurs DM MPM])))</f>
        <v>0</v>
      </c>
      <c r="F5695" s="42"/>
      <c r="G5695" s="40"/>
      <c r="H5695" s="42"/>
      <c r="K5695" t="s">
        <v>9591</v>
      </c>
      <c r="L5695" s="12"/>
      <c r="M5695" t="s">
        <v>14021</v>
      </c>
      <c r="N5695" s="12" t="str">
        <f>Table37[[#This Row],[CodeList]]&amp;"/"&amp;Table37[[#This Row],[Code]]</f>
        <v>EuCombinedNomenclatureCodes/15162096</v>
      </c>
      <c r="O5695" s="12" t="e">
        <f>IF(COUNTIF(#REF!,Table37[[#This Row],[CodeList]])&gt;0,VLOOKUP(Table37[[#This Row],[CodeList]],#REF!,2,FALSE),"Not Part Of DIY BENELUX")</f>
        <v>#REF!</v>
      </c>
      <c r="P5695" s="12" t="e" cm="1">
        <f t="array" ref="P5695">IF(Table37[[#This Row],[Codelist is in DIY BENELUX?]]="DIY","Ok",IF(OR(EXACT(Table37[[#This Row],[ID Valeurs DM MPM]],DIY_BENELUX_Picklists6[ID Valeurs DM BENELUX])),"Ok","Needs Deletion?"))</f>
        <v>#REF!</v>
      </c>
    </row>
    <row r="5696" spans="1:16" hidden="1">
      <c r="A5696" s="109" t="s">
        <v>14001</v>
      </c>
      <c r="B56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96" s="110" t="s">
        <v>8934</v>
      </c>
      <c r="D56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96" t="b" cm="1">
        <f t="array" ref="E5696">IF(DIY_BENELUX_Picklists6[[#This Row],[ID Valeurs DM BENELUX]]="NOT FOUND",FALSE,OR(EXACT(DIY_BENELUX_Picklists6[[#This Row],[ID Valeurs DM BENELUX]],Table37[ID Valeurs DM MPM])))</f>
        <v>0</v>
      </c>
      <c r="F5696" s="42"/>
      <c r="G5696" s="40"/>
      <c r="H5696" s="42"/>
      <c r="K5696" t="s">
        <v>9591</v>
      </c>
      <c r="L5696" s="12"/>
      <c r="M5696" t="s">
        <v>14022</v>
      </c>
      <c r="N5696" s="12" t="str">
        <f>Table37[[#This Row],[CodeList]]&amp;"/"&amp;Table37[[#This Row],[Code]]</f>
        <v>EuCombinedNomenclatureCodes/15162098</v>
      </c>
      <c r="O5696" s="12" t="e">
        <f>IF(COUNTIF(#REF!,Table37[[#This Row],[CodeList]])&gt;0,VLOOKUP(Table37[[#This Row],[CodeList]],#REF!,2,FALSE),"Not Part Of DIY BENELUX")</f>
        <v>#REF!</v>
      </c>
      <c r="P5696" s="12" t="e" cm="1">
        <f t="array" ref="P5696">IF(Table37[[#This Row],[Codelist is in DIY BENELUX?]]="DIY","Ok",IF(OR(EXACT(Table37[[#This Row],[ID Valeurs DM MPM]],DIY_BENELUX_Picklists6[ID Valeurs DM BENELUX])),"Ok","Needs Deletion?"))</f>
        <v>#REF!</v>
      </c>
    </row>
    <row r="5697" spans="1:16" hidden="1">
      <c r="A5697" s="110" t="s">
        <v>14001</v>
      </c>
      <c r="B56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97" s="110" t="s">
        <v>14023</v>
      </c>
      <c r="D56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97" t="b" cm="1">
        <f t="array" ref="E5697">IF(DIY_BENELUX_Picklists6[[#This Row],[ID Valeurs DM BENELUX]]="NOT FOUND",FALSE,OR(EXACT(DIY_BENELUX_Picklists6[[#This Row],[ID Valeurs DM BENELUX]],Table37[ID Valeurs DM MPM])))</f>
        <v>0</v>
      </c>
      <c r="F5697" s="42"/>
      <c r="G5697" s="40"/>
      <c r="H5697" s="42"/>
      <c r="K5697" t="s">
        <v>9591</v>
      </c>
      <c r="L5697" s="12"/>
      <c r="M5697" t="s">
        <v>14024</v>
      </c>
      <c r="N5697" s="12" t="str">
        <f>Table37[[#This Row],[CodeList]]&amp;"/"&amp;Table37[[#This Row],[Code]]</f>
        <v>EuCombinedNomenclatureCodes/15171010</v>
      </c>
      <c r="O5697" s="12" t="e">
        <f>IF(COUNTIF(#REF!,Table37[[#This Row],[CodeList]])&gt;0,VLOOKUP(Table37[[#This Row],[CodeList]],#REF!,2,FALSE),"Not Part Of DIY BENELUX")</f>
        <v>#REF!</v>
      </c>
      <c r="P5697" s="12" t="e" cm="1">
        <f t="array" ref="P5697">IF(Table37[[#This Row],[Codelist is in DIY BENELUX?]]="DIY","Ok",IF(OR(EXACT(Table37[[#This Row],[ID Valeurs DM MPM]],DIY_BENELUX_Picklists6[ID Valeurs DM BENELUX])),"Ok","Needs Deletion?"))</f>
        <v>#REF!</v>
      </c>
    </row>
    <row r="5698" spans="1:16" hidden="1">
      <c r="A5698" s="109" t="s">
        <v>14001</v>
      </c>
      <c r="B56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98" s="110" t="s">
        <v>14025</v>
      </c>
      <c r="D56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98" t="b" cm="1">
        <f t="array" ref="E5698">IF(DIY_BENELUX_Picklists6[[#This Row],[ID Valeurs DM BENELUX]]="NOT FOUND",FALSE,OR(EXACT(DIY_BENELUX_Picklists6[[#This Row],[ID Valeurs DM BENELUX]],Table37[ID Valeurs DM MPM])))</f>
        <v>0</v>
      </c>
      <c r="F5698" s="42"/>
      <c r="G5698" s="40"/>
      <c r="H5698" s="42"/>
      <c r="K5698" t="s">
        <v>9591</v>
      </c>
      <c r="L5698" s="12"/>
      <c r="M5698" t="s">
        <v>14026</v>
      </c>
      <c r="N5698" s="12" t="str">
        <f>Table37[[#This Row],[CodeList]]&amp;"/"&amp;Table37[[#This Row],[Code]]</f>
        <v>EuCombinedNomenclatureCodes/15171090</v>
      </c>
      <c r="O5698" s="12" t="e">
        <f>IF(COUNTIF(#REF!,Table37[[#This Row],[CodeList]])&gt;0,VLOOKUP(Table37[[#This Row],[CodeList]],#REF!,2,FALSE),"Not Part Of DIY BENELUX")</f>
        <v>#REF!</v>
      </c>
      <c r="P5698" s="12" t="e" cm="1">
        <f t="array" ref="P5698">IF(Table37[[#This Row],[Codelist is in DIY BENELUX?]]="DIY","Ok",IF(OR(EXACT(Table37[[#This Row],[ID Valeurs DM MPM]],DIY_BENELUX_Picklists6[ID Valeurs DM BENELUX])),"Ok","Needs Deletion?"))</f>
        <v>#REF!</v>
      </c>
    </row>
    <row r="5699" spans="1:16" hidden="1">
      <c r="A5699" s="110" t="s">
        <v>14001</v>
      </c>
      <c r="B56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699" s="110" t="s">
        <v>14027</v>
      </c>
      <c r="D56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699" t="b" cm="1">
        <f t="array" ref="E5699">IF(DIY_BENELUX_Picklists6[[#This Row],[ID Valeurs DM BENELUX]]="NOT FOUND",FALSE,OR(EXACT(DIY_BENELUX_Picklists6[[#This Row],[ID Valeurs DM BENELUX]],Table37[ID Valeurs DM MPM])))</f>
        <v>0</v>
      </c>
      <c r="F5699" s="42"/>
      <c r="G5699" s="40"/>
      <c r="H5699" s="42"/>
      <c r="K5699" t="s">
        <v>9591</v>
      </c>
      <c r="L5699" s="12"/>
      <c r="M5699" t="s">
        <v>14028</v>
      </c>
      <c r="N5699" s="12" t="str">
        <f>Table37[[#This Row],[CodeList]]&amp;"/"&amp;Table37[[#This Row],[Code]]</f>
        <v>EuCombinedNomenclatureCodes/15179010</v>
      </c>
      <c r="O5699" s="12" t="e">
        <f>IF(COUNTIF(#REF!,Table37[[#This Row],[CodeList]])&gt;0,VLOOKUP(Table37[[#This Row],[CodeList]],#REF!,2,FALSE),"Not Part Of DIY BENELUX")</f>
        <v>#REF!</v>
      </c>
      <c r="P5699" s="12" t="e" cm="1">
        <f t="array" ref="P5699">IF(Table37[[#This Row],[Codelist is in DIY BENELUX?]]="DIY","Ok",IF(OR(EXACT(Table37[[#This Row],[ID Valeurs DM MPM]],DIY_BENELUX_Picklists6[ID Valeurs DM BENELUX])),"Ok","Needs Deletion?"))</f>
        <v>#REF!</v>
      </c>
    </row>
    <row r="5700" spans="1:16" hidden="1">
      <c r="A5700" s="109" t="s">
        <v>14001</v>
      </c>
      <c r="B57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00" s="110" t="s">
        <v>14029</v>
      </c>
      <c r="D57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00" t="b" cm="1">
        <f t="array" ref="E5700">IF(DIY_BENELUX_Picklists6[[#This Row],[ID Valeurs DM BENELUX]]="NOT FOUND",FALSE,OR(EXACT(DIY_BENELUX_Picklists6[[#This Row],[ID Valeurs DM BENELUX]],Table37[ID Valeurs DM MPM])))</f>
        <v>0</v>
      </c>
      <c r="F5700" s="42"/>
      <c r="G5700" s="40"/>
      <c r="H5700" s="42"/>
      <c r="K5700" t="s">
        <v>9591</v>
      </c>
      <c r="L5700" s="12"/>
      <c r="M5700" t="s">
        <v>14030</v>
      </c>
      <c r="N5700" s="12" t="str">
        <f>Table37[[#This Row],[CodeList]]&amp;"/"&amp;Table37[[#This Row],[Code]]</f>
        <v>EuCombinedNomenclatureCodes/15179091</v>
      </c>
      <c r="O5700" s="12" t="e">
        <f>IF(COUNTIF(#REF!,Table37[[#This Row],[CodeList]])&gt;0,VLOOKUP(Table37[[#This Row],[CodeList]],#REF!,2,FALSE),"Not Part Of DIY BENELUX")</f>
        <v>#REF!</v>
      </c>
      <c r="P5700" s="12" t="e" cm="1">
        <f t="array" ref="P5700">IF(Table37[[#This Row],[Codelist is in DIY BENELUX?]]="DIY","Ok",IF(OR(EXACT(Table37[[#This Row],[ID Valeurs DM MPM]],DIY_BENELUX_Picklists6[ID Valeurs DM BENELUX])),"Ok","Needs Deletion?"))</f>
        <v>#REF!</v>
      </c>
    </row>
    <row r="5701" spans="1:16" hidden="1">
      <c r="A5701" s="110" t="s">
        <v>14001</v>
      </c>
      <c r="B57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01" s="110" t="s">
        <v>14031</v>
      </c>
      <c r="D57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01" t="b" cm="1">
        <f t="array" ref="E5701">IF(DIY_BENELUX_Picklists6[[#This Row],[ID Valeurs DM BENELUX]]="NOT FOUND",FALSE,OR(EXACT(DIY_BENELUX_Picklists6[[#This Row],[ID Valeurs DM BENELUX]],Table37[ID Valeurs DM MPM])))</f>
        <v>0</v>
      </c>
      <c r="F5701" s="42"/>
      <c r="G5701" s="40"/>
      <c r="H5701" s="42"/>
      <c r="K5701" t="s">
        <v>9591</v>
      </c>
      <c r="L5701" s="12"/>
      <c r="M5701" t="s">
        <v>14032</v>
      </c>
      <c r="N5701" s="12" t="str">
        <f>Table37[[#This Row],[CodeList]]&amp;"/"&amp;Table37[[#This Row],[Code]]</f>
        <v>EuCombinedNomenclatureCodes/15179093</v>
      </c>
      <c r="O5701" s="12" t="e">
        <f>IF(COUNTIF(#REF!,Table37[[#This Row],[CodeList]])&gt;0,VLOOKUP(Table37[[#This Row],[CodeList]],#REF!,2,FALSE),"Not Part Of DIY BENELUX")</f>
        <v>#REF!</v>
      </c>
      <c r="P5701" s="12" t="e" cm="1">
        <f t="array" ref="P5701">IF(Table37[[#This Row],[Codelist is in DIY BENELUX?]]="DIY","Ok",IF(OR(EXACT(Table37[[#This Row],[ID Valeurs DM MPM]],DIY_BENELUX_Picklists6[ID Valeurs DM BENELUX])),"Ok","Needs Deletion?"))</f>
        <v>#REF!</v>
      </c>
    </row>
    <row r="5702" spans="1:16" hidden="1">
      <c r="A5702" s="109" t="s">
        <v>14001</v>
      </c>
      <c r="B57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02" s="110" t="s">
        <v>14033</v>
      </c>
      <c r="D57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02" t="b" cm="1">
        <f t="array" ref="E5702">IF(DIY_BENELUX_Picklists6[[#This Row],[ID Valeurs DM BENELUX]]="NOT FOUND",FALSE,OR(EXACT(DIY_BENELUX_Picklists6[[#This Row],[ID Valeurs DM BENELUX]],Table37[ID Valeurs DM MPM])))</f>
        <v>0</v>
      </c>
      <c r="F5702" s="42"/>
      <c r="G5702" s="40"/>
      <c r="H5702" s="42"/>
      <c r="K5702" t="s">
        <v>9591</v>
      </c>
      <c r="L5702" s="12"/>
      <c r="M5702" t="s">
        <v>14034</v>
      </c>
      <c r="N5702" s="12" t="str">
        <f>Table37[[#This Row],[CodeList]]&amp;"/"&amp;Table37[[#This Row],[Code]]</f>
        <v>EuCombinedNomenclatureCodes/15179099</v>
      </c>
      <c r="O5702" s="12" t="e">
        <f>IF(COUNTIF(#REF!,Table37[[#This Row],[CodeList]])&gt;0,VLOOKUP(Table37[[#This Row],[CodeList]],#REF!,2,FALSE),"Not Part Of DIY BENELUX")</f>
        <v>#REF!</v>
      </c>
      <c r="P5702" s="12" t="e" cm="1">
        <f t="array" ref="P5702">IF(Table37[[#This Row],[Codelist is in DIY BENELUX?]]="DIY","Ok",IF(OR(EXACT(Table37[[#This Row],[ID Valeurs DM MPM]],DIY_BENELUX_Picklists6[ID Valeurs DM BENELUX])),"Ok","Needs Deletion?"))</f>
        <v>#REF!</v>
      </c>
    </row>
    <row r="5703" spans="1:16" hidden="1">
      <c r="A5703" s="110" t="s">
        <v>14001</v>
      </c>
      <c r="B57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03" s="110" t="s">
        <v>14035</v>
      </c>
      <c r="D57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03" t="b" cm="1">
        <f t="array" ref="E5703">IF(DIY_BENELUX_Picklists6[[#This Row],[ID Valeurs DM BENELUX]]="NOT FOUND",FALSE,OR(EXACT(DIY_BENELUX_Picklists6[[#This Row],[ID Valeurs DM BENELUX]],Table37[ID Valeurs DM MPM])))</f>
        <v>0</v>
      </c>
      <c r="F5703" s="42"/>
      <c r="G5703" s="40"/>
      <c r="H5703" s="42"/>
      <c r="K5703" t="s">
        <v>9591</v>
      </c>
      <c r="L5703" s="12"/>
      <c r="M5703" t="s">
        <v>14036</v>
      </c>
      <c r="N5703" s="12" t="str">
        <f>Table37[[#This Row],[CodeList]]&amp;"/"&amp;Table37[[#This Row],[Code]]</f>
        <v>EuCombinedNomenclatureCodes/15180010</v>
      </c>
      <c r="O5703" s="12" t="e">
        <f>IF(COUNTIF(#REF!,Table37[[#This Row],[CodeList]])&gt;0,VLOOKUP(Table37[[#This Row],[CodeList]],#REF!,2,FALSE),"Not Part Of DIY BENELUX")</f>
        <v>#REF!</v>
      </c>
      <c r="P5703" s="12" t="e" cm="1">
        <f t="array" ref="P5703">IF(Table37[[#This Row],[Codelist is in DIY BENELUX?]]="DIY","Ok",IF(OR(EXACT(Table37[[#This Row],[ID Valeurs DM MPM]],DIY_BENELUX_Picklists6[ID Valeurs DM BENELUX])),"Ok","Needs Deletion?"))</f>
        <v>#REF!</v>
      </c>
    </row>
    <row r="5704" spans="1:16" hidden="1">
      <c r="A5704" s="109" t="s">
        <v>14001</v>
      </c>
      <c r="B57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04" s="110" t="s">
        <v>14037</v>
      </c>
      <c r="D57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04" t="b" cm="1">
        <f t="array" ref="E5704">IF(DIY_BENELUX_Picklists6[[#This Row],[ID Valeurs DM BENELUX]]="NOT FOUND",FALSE,OR(EXACT(DIY_BENELUX_Picklists6[[#This Row],[ID Valeurs DM BENELUX]],Table37[ID Valeurs DM MPM])))</f>
        <v>0</v>
      </c>
      <c r="F5704" s="42"/>
      <c r="G5704" s="40"/>
      <c r="H5704" s="42"/>
      <c r="K5704" t="s">
        <v>9591</v>
      </c>
      <c r="L5704" s="12"/>
      <c r="M5704" t="s">
        <v>14038</v>
      </c>
      <c r="N5704" s="12" t="str">
        <f>Table37[[#This Row],[CodeList]]&amp;"/"&amp;Table37[[#This Row],[Code]]</f>
        <v>EuCombinedNomenclatureCodes/15180031</v>
      </c>
      <c r="O5704" s="12" t="e">
        <f>IF(COUNTIF(#REF!,Table37[[#This Row],[CodeList]])&gt;0,VLOOKUP(Table37[[#This Row],[CodeList]],#REF!,2,FALSE),"Not Part Of DIY BENELUX")</f>
        <v>#REF!</v>
      </c>
      <c r="P5704" s="12" t="e" cm="1">
        <f t="array" ref="P5704">IF(Table37[[#This Row],[Codelist is in DIY BENELUX?]]="DIY","Ok",IF(OR(EXACT(Table37[[#This Row],[ID Valeurs DM MPM]],DIY_BENELUX_Picklists6[ID Valeurs DM BENELUX])),"Ok","Needs Deletion?"))</f>
        <v>#REF!</v>
      </c>
    </row>
    <row r="5705" spans="1:16" hidden="1">
      <c r="A5705" s="110" t="s">
        <v>14001</v>
      </c>
      <c r="B57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05" s="110" t="s">
        <v>14039</v>
      </c>
      <c r="D57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05" t="b" cm="1">
        <f t="array" ref="E5705">IF(DIY_BENELUX_Picklists6[[#This Row],[ID Valeurs DM BENELUX]]="NOT FOUND",FALSE,OR(EXACT(DIY_BENELUX_Picklists6[[#This Row],[ID Valeurs DM BENELUX]],Table37[ID Valeurs DM MPM])))</f>
        <v>0</v>
      </c>
      <c r="F5705" s="42"/>
      <c r="G5705" s="40"/>
      <c r="H5705" s="42"/>
      <c r="K5705" t="s">
        <v>9591</v>
      </c>
      <c r="L5705" s="12"/>
      <c r="M5705" t="s">
        <v>14040</v>
      </c>
      <c r="N5705" s="12" t="str">
        <f>Table37[[#This Row],[CodeList]]&amp;"/"&amp;Table37[[#This Row],[Code]]</f>
        <v>EuCombinedNomenclatureCodes/15180039</v>
      </c>
      <c r="O5705" s="12" t="e">
        <f>IF(COUNTIF(#REF!,Table37[[#This Row],[CodeList]])&gt;0,VLOOKUP(Table37[[#This Row],[CodeList]],#REF!,2,FALSE),"Not Part Of DIY BENELUX")</f>
        <v>#REF!</v>
      </c>
      <c r="P5705" s="12" t="e" cm="1">
        <f t="array" ref="P5705">IF(Table37[[#This Row],[Codelist is in DIY BENELUX?]]="DIY","Ok",IF(OR(EXACT(Table37[[#This Row],[ID Valeurs DM MPM]],DIY_BENELUX_Picklists6[ID Valeurs DM BENELUX])),"Ok","Needs Deletion?"))</f>
        <v>#REF!</v>
      </c>
    </row>
    <row r="5706" spans="1:16" hidden="1">
      <c r="A5706" s="109" t="s">
        <v>14001</v>
      </c>
      <c r="B57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06" s="110" t="s">
        <v>14041</v>
      </c>
      <c r="D57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06" t="b" cm="1">
        <f t="array" ref="E5706">IF(DIY_BENELUX_Picklists6[[#This Row],[ID Valeurs DM BENELUX]]="NOT FOUND",FALSE,OR(EXACT(DIY_BENELUX_Picklists6[[#This Row],[ID Valeurs DM BENELUX]],Table37[ID Valeurs DM MPM])))</f>
        <v>0</v>
      </c>
      <c r="F5706" s="42"/>
      <c r="G5706" s="40"/>
      <c r="H5706" s="42"/>
      <c r="K5706" t="s">
        <v>9591</v>
      </c>
      <c r="L5706" s="12"/>
      <c r="M5706" t="s">
        <v>14042</v>
      </c>
      <c r="N5706" s="12" t="str">
        <f>Table37[[#This Row],[CodeList]]&amp;"/"&amp;Table37[[#This Row],[Code]]</f>
        <v>EuCombinedNomenclatureCodes/15180091</v>
      </c>
      <c r="O5706" s="12" t="e">
        <f>IF(COUNTIF(#REF!,Table37[[#This Row],[CodeList]])&gt;0,VLOOKUP(Table37[[#This Row],[CodeList]],#REF!,2,FALSE),"Not Part Of DIY BENELUX")</f>
        <v>#REF!</v>
      </c>
      <c r="P5706" s="12" t="e" cm="1">
        <f t="array" ref="P5706">IF(Table37[[#This Row],[Codelist is in DIY BENELUX?]]="DIY","Ok",IF(OR(EXACT(Table37[[#This Row],[ID Valeurs DM MPM]],DIY_BENELUX_Picklists6[ID Valeurs DM BENELUX])),"Ok","Needs Deletion?"))</f>
        <v>#REF!</v>
      </c>
    </row>
    <row r="5707" spans="1:16" hidden="1">
      <c r="A5707" s="110" t="s">
        <v>14001</v>
      </c>
      <c r="B57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07" s="110" t="s">
        <v>14043</v>
      </c>
      <c r="D57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07" t="b" cm="1">
        <f t="array" ref="E5707">IF(DIY_BENELUX_Picklists6[[#This Row],[ID Valeurs DM BENELUX]]="NOT FOUND",FALSE,OR(EXACT(DIY_BENELUX_Picklists6[[#This Row],[ID Valeurs DM BENELUX]],Table37[ID Valeurs DM MPM])))</f>
        <v>0</v>
      </c>
      <c r="F5707" s="42"/>
      <c r="G5707" s="40"/>
      <c r="H5707" s="42"/>
      <c r="K5707" t="s">
        <v>9591</v>
      </c>
      <c r="L5707" s="12"/>
      <c r="M5707" t="s">
        <v>14044</v>
      </c>
      <c r="N5707" s="12" t="str">
        <f>Table37[[#This Row],[CodeList]]&amp;"/"&amp;Table37[[#This Row],[Code]]</f>
        <v>EuCombinedNomenclatureCodes/15180095</v>
      </c>
      <c r="O5707" s="12" t="e">
        <f>IF(COUNTIF(#REF!,Table37[[#This Row],[CodeList]])&gt;0,VLOOKUP(Table37[[#This Row],[CodeList]],#REF!,2,FALSE),"Not Part Of DIY BENELUX")</f>
        <v>#REF!</v>
      </c>
      <c r="P5707" s="12" t="e" cm="1">
        <f t="array" ref="P5707">IF(Table37[[#This Row],[Codelist is in DIY BENELUX?]]="DIY","Ok",IF(OR(EXACT(Table37[[#This Row],[ID Valeurs DM MPM]],DIY_BENELUX_Picklists6[ID Valeurs DM BENELUX])),"Ok","Needs Deletion?"))</f>
        <v>#REF!</v>
      </c>
    </row>
    <row r="5708" spans="1:16" hidden="1">
      <c r="A5708" s="109" t="s">
        <v>14001</v>
      </c>
      <c r="B57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08" s="110" t="s">
        <v>14045</v>
      </c>
      <c r="D57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08" t="b" cm="1">
        <f t="array" ref="E5708">IF(DIY_BENELUX_Picklists6[[#This Row],[ID Valeurs DM BENELUX]]="NOT FOUND",FALSE,OR(EXACT(DIY_BENELUX_Picklists6[[#This Row],[ID Valeurs DM BENELUX]],Table37[ID Valeurs DM MPM])))</f>
        <v>0</v>
      </c>
      <c r="F5708" s="42"/>
      <c r="G5708" s="40"/>
      <c r="H5708" s="42"/>
      <c r="K5708" t="s">
        <v>9591</v>
      </c>
      <c r="L5708" s="12"/>
      <c r="M5708" t="s">
        <v>14046</v>
      </c>
      <c r="N5708" s="12" t="str">
        <f>Table37[[#This Row],[CodeList]]&amp;"/"&amp;Table37[[#This Row],[Code]]</f>
        <v>EuCombinedNomenclatureCodes/15180099</v>
      </c>
      <c r="O5708" s="12" t="e">
        <f>IF(COUNTIF(#REF!,Table37[[#This Row],[CodeList]])&gt;0,VLOOKUP(Table37[[#This Row],[CodeList]],#REF!,2,FALSE),"Not Part Of DIY BENELUX")</f>
        <v>#REF!</v>
      </c>
      <c r="P5708" s="12" t="e" cm="1">
        <f t="array" ref="P5708">IF(Table37[[#This Row],[Codelist is in DIY BENELUX?]]="DIY","Ok",IF(OR(EXACT(Table37[[#This Row],[ID Valeurs DM MPM]],DIY_BENELUX_Picklists6[ID Valeurs DM BENELUX])),"Ok","Needs Deletion?"))</f>
        <v>#REF!</v>
      </c>
    </row>
    <row r="5709" spans="1:16" hidden="1">
      <c r="A5709" s="110" t="s">
        <v>14001</v>
      </c>
      <c r="B57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09" s="110" t="s">
        <v>8938</v>
      </c>
      <c r="D57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09" t="b" cm="1">
        <f t="array" ref="E5709">IF(DIY_BENELUX_Picklists6[[#This Row],[ID Valeurs DM BENELUX]]="NOT FOUND",FALSE,OR(EXACT(DIY_BENELUX_Picklists6[[#This Row],[ID Valeurs DM BENELUX]],Table37[ID Valeurs DM MPM])))</f>
        <v>0</v>
      </c>
      <c r="F5709" s="42"/>
      <c r="G5709" s="40"/>
      <c r="H5709" s="42"/>
      <c r="K5709" t="s">
        <v>9591</v>
      </c>
      <c r="L5709" s="12"/>
      <c r="M5709" t="s">
        <v>14047</v>
      </c>
      <c r="N5709" s="12" t="str">
        <f>Table37[[#This Row],[CodeList]]&amp;"/"&amp;Table37[[#This Row],[Code]]</f>
        <v>EuCombinedNomenclatureCodes/15200000</v>
      </c>
      <c r="O5709" s="12" t="e">
        <f>IF(COUNTIF(#REF!,Table37[[#This Row],[CodeList]])&gt;0,VLOOKUP(Table37[[#This Row],[CodeList]],#REF!,2,FALSE),"Not Part Of DIY BENELUX")</f>
        <v>#REF!</v>
      </c>
      <c r="P5709" s="12" t="e" cm="1">
        <f t="array" ref="P5709">IF(Table37[[#This Row],[Codelist is in DIY BENELUX?]]="DIY","Ok",IF(OR(EXACT(Table37[[#This Row],[ID Valeurs DM MPM]],DIY_BENELUX_Picklists6[ID Valeurs DM BENELUX])),"Ok","Needs Deletion?"))</f>
        <v>#REF!</v>
      </c>
    </row>
    <row r="5710" spans="1:16" hidden="1">
      <c r="A5710" s="109" t="s">
        <v>14001</v>
      </c>
      <c r="B57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10" s="110" t="s">
        <v>14048</v>
      </c>
      <c r="D57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10" t="b" cm="1">
        <f t="array" ref="E5710">IF(DIY_BENELUX_Picklists6[[#This Row],[ID Valeurs DM BENELUX]]="NOT FOUND",FALSE,OR(EXACT(DIY_BENELUX_Picklists6[[#This Row],[ID Valeurs DM BENELUX]],Table37[ID Valeurs DM MPM])))</f>
        <v>0</v>
      </c>
      <c r="F5710" s="42"/>
      <c r="G5710" s="40"/>
      <c r="H5710" s="42"/>
      <c r="K5710" t="s">
        <v>9591</v>
      </c>
      <c r="L5710" s="12"/>
      <c r="M5710" t="s">
        <v>14049</v>
      </c>
      <c r="N5710" s="12" t="str">
        <f>Table37[[#This Row],[CodeList]]&amp;"/"&amp;Table37[[#This Row],[Code]]</f>
        <v>EuCombinedNomenclatureCodes/15211000</v>
      </c>
      <c r="O5710" s="12" t="e">
        <f>IF(COUNTIF(#REF!,Table37[[#This Row],[CodeList]])&gt;0,VLOOKUP(Table37[[#This Row],[CodeList]],#REF!,2,FALSE),"Not Part Of DIY BENELUX")</f>
        <v>#REF!</v>
      </c>
      <c r="P5710" s="12" t="e" cm="1">
        <f t="array" ref="P5710">IF(Table37[[#This Row],[Codelist is in DIY BENELUX?]]="DIY","Ok",IF(OR(EXACT(Table37[[#This Row],[ID Valeurs DM MPM]],DIY_BENELUX_Picklists6[ID Valeurs DM BENELUX])),"Ok","Needs Deletion?"))</f>
        <v>#REF!</v>
      </c>
    </row>
    <row r="5711" spans="1:16" hidden="1">
      <c r="A5711" s="110" t="s">
        <v>14001</v>
      </c>
      <c r="B57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11" s="110" t="s">
        <v>14050</v>
      </c>
      <c r="D57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11" t="b" cm="1">
        <f t="array" ref="E5711">IF(DIY_BENELUX_Picklists6[[#This Row],[ID Valeurs DM BENELUX]]="NOT FOUND",FALSE,OR(EXACT(DIY_BENELUX_Picklists6[[#This Row],[ID Valeurs DM BENELUX]],Table37[ID Valeurs DM MPM])))</f>
        <v>0</v>
      </c>
      <c r="F5711" s="42"/>
      <c r="G5711" s="40"/>
      <c r="H5711" s="42"/>
      <c r="K5711" t="s">
        <v>9591</v>
      </c>
      <c r="L5711" s="12"/>
      <c r="M5711" t="s">
        <v>14051</v>
      </c>
      <c r="N5711" s="12" t="str">
        <f>Table37[[#This Row],[CodeList]]&amp;"/"&amp;Table37[[#This Row],[Code]]</f>
        <v>EuCombinedNomenclatureCodes/15219010</v>
      </c>
      <c r="O5711" s="12" t="e">
        <f>IF(COUNTIF(#REF!,Table37[[#This Row],[CodeList]])&gt;0,VLOOKUP(Table37[[#This Row],[CodeList]],#REF!,2,FALSE),"Not Part Of DIY BENELUX")</f>
        <v>#REF!</v>
      </c>
      <c r="P5711" s="12" t="e" cm="1">
        <f t="array" ref="P5711">IF(Table37[[#This Row],[Codelist is in DIY BENELUX?]]="DIY","Ok",IF(OR(EXACT(Table37[[#This Row],[ID Valeurs DM MPM]],DIY_BENELUX_Picklists6[ID Valeurs DM BENELUX])),"Ok","Needs Deletion?"))</f>
        <v>#REF!</v>
      </c>
    </row>
    <row r="5712" spans="1:16" hidden="1">
      <c r="A5712" s="109" t="s">
        <v>14001</v>
      </c>
      <c r="B57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12" s="110" t="s">
        <v>14052</v>
      </c>
      <c r="D57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12" t="b" cm="1">
        <f t="array" ref="E5712">IF(DIY_BENELUX_Picklists6[[#This Row],[ID Valeurs DM BENELUX]]="NOT FOUND",FALSE,OR(EXACT(DIY_BENELUX_Picklists6[[#This Row],[ID Valeurs DM BENELUX]],Table37[ID Valeurs DM MPM])))</f>
        <v>0</v>
      </c>
      <c r="F5712" s="51"/>
      <c r="G5712" s="35"/>
      <c r="H5712" s="40"/>
      <c r="K5712" t="s">
        <v>9591</v>
      </c>
      <c r="L5712" s="12"/>
      <c r="M5712" t="s">
        <v>14053</v>
      </c>
      <c r="N5712" s="12" t="str">
        <f>Table37[[#This Row],[CodeList]]&amp;"/"&amp;Table37[[#This Row],[Code]]</f>
        <v>EuCombinedNomenclatureCodes/15219091</v>
      </c>
      <c r="O5712" s="12" t="e">
        <f>IF(COUNTIF(#REF!,Table37[[#This Row],[CodeList]])&gt;0,VLOOKUP(Table37[[#This Row],[CodeList]],#REF!,2,FALSE),"Not Part Of DIY BENELUX")</f>
        <v>#REF!</v>
      </c>
      <c r="P5712" s="12" t="e" cm="1">
        <f t="array" ref="P5712">IF(Table37[[#This Row],[Codelist is in DIY BENELUX?]]="DIY","Ok",IF(OR(EXACT(Table37[[#This Row],[ID Valeurs DM MPM]],DIY_BENELUX_Picklists6[ID Valeurs DM BENELUX])),"Ok","Needs Deletion?"))</f>
        <v>#REF!</v>
      </c>
    </row>
    <row r="5713" spans="1:16" hidden="1">
      <c r="A5713" s="110" t="s">
        <v>14001</v>
      </c>
      <c r="B57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13" s="110" t="s">
        <v>14054</v>
      </c>
      <c r="D57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13" t="b" cm="1">
        <f t="array" ref="E5713">IF(DIY_BENELUX_Picklists6[[#This Row],[ID Valeurs DM BENELUX]]="NOT FOUND",FALSE,OR(EXACT(DIY_BENELUX_Picklists6[[#This Row],[ID Valeurs DM BENELUX]],Table37[ID Valeurs DM MPM])))</f>
        <v>0</v>
      </c>
      <c r="F5713" s="51"/>
      <c r="G5713" s="35"/>
      <c r="H5713" s="40"/>
      <c r="K5713" t="s">
        <v>9591</v>
      </c>
      <c r="L5713" s="12"/>
      <c r="M5713" t="s">
        <v>14055</v>
      </c>
      <c r="N5713" s="12" t="str">
        <f>Table37[[#This Row],[CodeList]]&amp;"/"&amp;Table37[[#This Row],[Code]]</f>
        <v>EuCombinedNomenclatureCodes/15219099</v>
      </c>
      <c r="O5713" s="12" t="e">
        <f>IF(COUNTIF(#REF!,Table37[[#This Row],[CodeList]])&gt;0,VLOOKUP(Table37[[#This Row],[CodeList]],#REF!,2,FALSE),"Not Part Of DIY BENELUX")</f>
        <v>#REF!</v>
      </c>
      <c r="P5713" s="12" t="e" cm="1">
        <f t="array" ref="P5713">IF(Table37[[#This Row],[Codelist is in DIY BENELUX?]]="DIY","Ok",IF(OR(EXACT(Table37[[#This Row],[ID Valeurs DM MPM]],DIY_BENELUX_Picklists6[ID Valeurs DM BENELUX])),"Ok","Needs Deletion?"))</f>
        <v>#REF!</v>
      </c>
    </row>
    <row r="5714" spans="1:16" hidden="1">
      <c r="A5714" s="109" t="s">
        <v>14001</v>
      </c>
      <c r="B57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14" s="110" t="s">
        <v>14056</v>
      </c>
      <c r="D57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14" t="b" cm="1">
        <f t="array" ref="E5714">IF(DIY_BENELUX_Picklists6[[#This Row],[ID Valeurs DM BENELUX]]="NOT FOUND",FALSE,OR(EXACT(DIY_BENELUX_Picklists6[[#This Row],[ID Valeurs DM BENELUX]],Table37[ID Valeurs DM MPM])))</f>
        <v>0</v>
      </c>
      <c r="F5714" s="51"/>
      <c r="G5714" s="35"/>
      <c r="H5714" s="40"/>
      <c r="K5714" t="s">
        <v>9591</v>
      </c>
      <c r="L5714" s="12"/>
      <c r="M5714" t="s">
        <v>14057</v>
      </c>
      <c r="N5714" s="12" t="str">
        <f>Table37[[#This Row],[CodeList]]&amp;"/"&amp;Table37[[#This Row],[Code]]</f>
        <v>EuCombinedNomenclatureCodes/15220010</v>
      </c>
      <c r="O5714" s="12" t="e">
        <f>IF(COUNTIF(#REF!,Table37[[#This Row],[CodeList]])&gt;0,VLOOKUP(Table37[[#This Row],[CodeList]],#REF!,2,FALSE),"Not Part Of DIY BENELUX")</f>
        <v>#REF!</v>
      </c>
      <c r="P5714" s="12" t="e" cm="1">
        <f t="array" ref="P5714">IF(Table37[[#This Row],[Codelist is in DIY BENELUX?]]="DIY","Ok",IF(OR(EXACT(Table37[[#This Row],[ID Valeurs DM MPM]],DIY_BENELUX_Picklists6[ID Valeurs DM BENELUX])),"Ok","Needs Deletion?"))</f>
        <v>#REF!</v>
      </c>
    </row>
    <row r="5715" spans="1:16" hidden="1">
      <c r="A5715" s="110" t="s">
        <v>14001</v>
      </c>
      <c r="B57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15" s="110" t="s">
        <v>14058</v>
      </c>
      <c r="D57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15" t="b" cm="1">
        <f t="array" ref="E5715">IF(DIY_BENELUX_Picklists6[[#This Row],[ID Valeurs DM BENELUX]]="NOT FOUND",FALSE,OR(EXACT(DIY_BENELUX_Picklists6[[#This Row],[ID Valeurs DM BENELUX]],Table37[ID Valeurs DM MPM])))</f>
        <v>0</v>
      </c>
      <c r="F5715" s="51"/>
      <c r="G5715" s="35"/>
      <c r="H5715" s="40"/>
      <c r="K5715" t="s">
        <v>9591</v>
      </c>
      <c r="L5715" s="12"/>
      <c r="M5715" t="s">
        <v>14059</v>
      </c>
      <c r="N5715" s="12" t="str">
        <f>Table37[[#This Row],[CodeList]]&amp;"/"&amp;Table37[[#This Row],[Code]]</f>
        <v>EuCombinedNomenclatureCodes/15220031</v>
      </c>
      <c r="O5715" s="12" t="e">
        <f>IF(COUNTIF(#REF!,Table37[[#This Row],[CodeList]])&gt;0,VLOOKUP(Table37[[#This Row],[CodeList]],#REF!,2,FALSE),"Not Part Of DIY BENELUX")</f>
        <v>#REF!</v>
      </c>
      <c r="P5715" s="12" t="e" cm="1">
        <f t="array" ref="P5715">IF(Table37[[#This Row],[Codelist is in DIY BENELUX?]]="DIY","Ok",IF(OR(EXACT(Table37[[#This Row],[ID Valeurs DM MPM]],DIY_BENELUX_Picklists6[ID Valeurs DM BENELUX])),"Ok","Needs Deletion?"))</f>
        <v>#REF!</v>
      </c>
    </row>
    <row r="5716" spans="1:16" hidden="1">
      <c r="A5716" s="109" t="s">
        <v>14001</v>
      </c>
      <c r="B57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16" s="110" t="s">
        <v>14060</v>
      </c>
      <c r="D57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16" t="b" cm="1">
        <f t="array" ref="E5716">IF(DIY_BENELUX_Picklists6[[#This Row],[ID Valeurs DM BENELUX]]="NOT FOUND",FALSE,OR(EXACT(DIY_BENELUX_Picklists6[[#This Row],[ID Valeurs DM BENELUX]],Table37[ID Valeurs DM MPM])))</f>
        <v>0</v>
      </c>
      <c r="F5716" s="51"/>
      <c r="G5716" s="42"/>
      <c r="H5716" s="40"/>
      <c r="K5716" t="s">
        <v>9591</v>
      </c>
      <c r="L5716" s="12"/>
      <c r="M5716" t="s">
        <v>14061</v>
      </c>
      <c r="N5716" s="12" t="str">
        <f>Table37[[#This Row],[CodeList]]&amp;"/"&amp;Table37[[#This Row],[Code]]</f>
        <v>EuCombinedNomenclatureCodes/15220039</v>
      </c>
      <c r="O5716" s="12" t="e">
        <f>IF(COUNTIF(#REF!,Table37[[#This Row],[CodeList]])&gt;0,VLOOKUP(Table37[[#This Row],[CodeList]],#REF!,2,FALSE),"Not Part Of DIY BENELUX")</f>
        <v>#REF!</v>
      </c>
      <c r="P5716" s="12" t="e" cm="1">
        <f t="array" ref="P5716">IF(Table37[[#This Row],[Codelist is in DIY BENELUX?]]="DIY","Ok",IF(OR(EXACT(Table37[[#This Row],[ID Valeurs DM MPM]],DIY_BENELUX_Picklists6[ID Valeurs DM BENELUX])),"Ok","Needs Deletion?"))</f>
        <v>#REF!</v>
      </c>
    </row>
    <row r="5717" spans="1:16" hidden="1">
      <c r="A5717" s="110" t="s">
        <v>14001</v>
      </c>
      <c r="B57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17" s="110" t="s">
        <v>14062</v>
      </c>
      <c r="D57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17" t="b" cm="1">
        <f t="array" ref="E5717">IF(DIY_BENELUX_Picklists6[[#This Row],[ID Valeurs DM BENELUX]]="NOT FOUND",FALSE,OR(EXACT(DIY_BENELUX_Picklists6[[#This Row],[ID Valeurs DM BENELUX]],Table37[ID Valeurs DM MPM])))</f>
        <v>0</v>
      </c>
      <c r="F5717" s="45"/>
      <c r="G5717" s="51"/>
      <c r="H5717" s="45"/>
      <c r="K5717" t="s">
        <v>9591</v>
      </c>
      <c r="L5717" s="12"/>
      <c r="M5717" t="s">
        <v>14063</v>
      </c>
      <c r="N5717" s="12" t="str">
        <f>Table37[[#This Row],[CodeList]]&amp;"/"&amp;Table37[[#This Row],[Code]]</f>
        <v>EuCombinedNomenclatureCodes/15220091</v>
      </c>
      <c r="O5717" s="12" t="e">
        <f>IF(COUNTIF(#REF!,Table37[[#This Row],[CodeList]])&gt;0,VLOOKUP(Table37[[#This Row],[CodeList]],#REF!,2,FALSE),"Not Part Of DIY BENELUX")</f>
        <v>#REF!</v>
      </c>
      <c r="P5717" s="12" t="e" cm="1">
        <f t="array" ref="P5717">IF(Table37[[#This Row],[Codelist is in DIY BENELUX?]]="DIY","Ok",IF(OR(EXACT(Table37[[#This Row],[ID Valeurs DM MPM]],DIY_BENELUX_Picklists6[ID Valeurs DM BENELUX])),"Ok","Needs Deletion?"))</f>
        <v>#REF!</v>
      </c>
    </row>
    <row r="5718" spans="1:16" hidden="1">
      <c r="A5718" s="109" t="s">
        <v>14001</v>
      </c>
      <c r="B57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18" s="110" t="s">
        <v>14064</v>
      </c>
      <c r="D57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18" t="b" cm="1">
        <f t="array" ref="E5718">IF(DIY_BENELUX_Picklists6[[#This Row],[ID Valeurs DM BENELUX]]="NOT FOUND",FALSE,OR(EXACT(DIY_BENELUX_Picklists6[[#This Row],[ID Valeurs DM BENELUX]],Table37[ID Valeurs DM MPM])))</f>
        <v>0</v>
      </c>
      <c r="F5718" s="45"/>
      <c r="G5718" s="51"/>
      <c r="H5718" s="45"/>
      <c r="K5718" t="s">
        <v>9591</v>
      </c>
      <c r="L5718" s="12"/>
      <c r="M5718" t="s">
        <v>14065</v>
      </c>
      <c r="N5718" s="12" t="str">
        <f>Table37[[#This Row],[CodeList]]&amp;"/"&amp;Table37[[#This Row],[Code]]</f>
        <v>EuCombinedNomenclatureCodes/15220099</v>
      </c>
      <c r="O5718" s="12" t="e">
        <f>IF(COUNTIF(#REF!,Table37[[#This Row],[CodeList]])&gt;0,VLOOKUP(Table37[[#This Row],[CodeList]],#REF!,2,FALSE),"Not Part Of DIY BENELUX")</f>
        <v>#REF!</v>
      </c>
      <c r="P5718" s="12" t="e" cm="1">
        <f t="array" ref="P5718">IF(Table37[[#This Row],[Codelist is in DIY BENELUX?]]="DIY","Ok",IF(OR(EXACT(Table37[[#This Row],[ID Valeurs DM MPM]],DIY_BENELUX_Picklists6[ID Valeurs DM BENELUX])),"Ok","Needs Deletion?"))</f>
        <v>#REF!</v>
      </c>
    </row>
    <row r="5719" spans="1:16" hidden="1">
      <c r="A5719" s="110" t="s">
        <v>14001</v>
      </c>
      <c r="B57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19" s="110" t="s">
        <v>14066</v>
      </c>
      <c r="D57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19" t="b" cm="1">
        <f t="array" ref="E5719">IF(DIY_BENELUX_Picklists6[[#This Row],[ID Valeurs DM BENELUX]]="NOT FOUND",FALSE,OR(EXACT(DIY_BENELUX_Picklists6[[#This Row],[ID Valeurs DM BENELUX]],Table37[ID Valeurs DM MPM])))</f>
        <v>0</v>
      </c>
      <c r="F5719" s="45"/>
      <c r="G5719" s="51"/>
      <c r="H5719" s="45"/>
      <c r="K5719" t="s">
        <v>9591</v>
      </c>
      <c r="L5719" s="12"/>
      <c r="M5719" t="s">
        <v>14067</v>
      </c>
      <c r="N5719" s="12" t="str">
        <f>Table37[[#This Row],[CodeList]]&amp;"/"&amp;Table37[[#This Row],[Code]]</f>
        <v>EuCombinedNomenclatureCodes/16010010</v>
      </c>
      <c r="O5719" s="12" t="e">
        <f>IF(COUNTIF(#REF!,Table37[[#This Row],[CodeList]])&gt;0,VLOOKUP(Table37[[#This Row],[CodeList]],#REF!,2,FALSE),"Not Part Of DIY BENELUX")</f>
        <v>#REF!</v>
      </c>
      <c r="P5719" s="12" t="e" cm="1">
        <f t="array" ref="P5719">IF(Table37[[#This Row],[Codelist is in DIY BENELUX?]]="DIY","Ok",IF(OR(EXACT(Table37[[#This Row],[ID Valeurs DM MPM]],DIY_BENELUX_Picklists6[ID Valeurs DM BENELUX])),"Ok","Needs Deletion?"))</f>
        <v>#REF!</v>
      </c>
    </row>
    <row r="5720" spans="1:16" hidden="1">
      <c r="A5720" s="109" t="s">
        <v>14001</v>
      </c>
      <c r="B57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20" s="110" t="s">
        <v>14068</v>
      </c>
      <c r="D57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20" t="b" cm="1">
        <f t="array" ref="E5720">IF(DIY_BENELUX_Picklists6[[#This Row],[ID Valeurs DM BENELUX]]="NOT FOUND",FALSE,OR(EXACT(DIY_BENELUX_Picklists6[[#This Row],[ID Valeurs DM BENELUX]],Table37[ID Valeurs DM MPM])))</f>
        <v>0</v>
      </c>
      <c r="F5720" s="45"/>
      <c r="G5720" s="51"/>
      <c r="H5720" s="45"/>
      <c r="K5720" t="s">
        <v>9591</v>
      </c>
      <c r="L5720" s="12"/>
      <c r="M5720" t="s">
        <v>14069</v>
      </c>
      <c r="N5720" s="12" t="str">
        <f>Table37[[#This Row],[CodeList]]&amp;"/"&amp;Table37[[#This Row],[Code]]</f>
        <v>EuCombinedNomenclatureCodes/16010091</v>
      </c>
      <c r="O5720" s="12" t="e">
        <f>IF(COUNTIF(#REF!,Table37[[#This Row],[CodeList]])&gt;0,VLOOKUP(Table37[[#This Row],[CodeList]],#REF!,2,FALSE),"Not Part Of DIY BENELUX")</f>
        <v>#REF!</v>
      </c>
      <c r="P5720" s="12" t="e" cm="1">
        <f t="array" ref="P5720">IF(Table37[[#This Row],[Codelist is in DIY BENELUX?]]="DIY","Ok",IF(OR(EXACT(Table37[[#This Row],[ID Valeurs DM MPM]],DIY_BENELUX_Picklists6[ID Valeurs DM BENELUX])),"Ok","Needs Deletion?"))</f>
        <v>#REF!</v>
      </c>
    </row>
    <row r="5721" spans="1:16" hidden="1">
      <c r="A5721" s="110" t="s">
        <v>14001</v>
      </c>
      <c r="B57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21" s="110" t="s">
        <v>14070</v>
      </c>
      <c r="D57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21" t="b" cm="1">
        <f t="array" ref="E5721">IF(DIY_BENELUX_Picklists6[[#This Row],[ID Valeurs DM BENELUX]]="NOT FOUND",FALSE,OR(EXACT(DIY_BENELUX_Picklists6[[#This Row],[ID Valeurs DM BENELUX]],Table37[ID Valeurs DM MPM])))</f>
        <v>0</v>
      </c>
      <c r="F5721" s="45"/>
      <c r="G5721" s="51"/>
      <c r="H5721" s="45"/>
      <c r="K5721" t="s">
        <v>9591</v>
      </c>
      <c r="L5721" s="12"/>
      <c r="M5721" t="s">
        <v>14071</v>
      </c>
      <c r="N5721" s="12" t="str">
        <f>Table37[[#This Row],[CodeList]]&amp;"/"&amp;Table37[[#This Row],[Code]]</f>
        <v>EuCombinedNomenclatureCodes/16010099</v>
      </c>
      <c r="O5721" s="12" t="e">
        <f>IF(COUNTIF(#REF!,Table37[[#This Row],[CodeList]])&gt;0,VLOOKUP(Table37[[#This Row],[CodeList]],#REF!,2,FALSE),"Not Part Of DIY BENELUX")</f>
        <v>#REF!</v>
      </c>
      <c r="P5721" s="12" t="e" cm="1">
        <f t="array" ref="P5721">IF(Table37[[#This Row],[Codelist is in DIY BENELUX?]]="DIY","Ok",IF(OR(EXACT(Table37[[#This Row],[ID Valeurs DM MPM]],DIY_BENELUX_Picklists6[ID Valeurs DM BENELUX])),"Ok","Needs Deletion?"))</f>
        <v>#REF!</v>
      </c>
    </row>
    <row r="5722" spans="1:16" hidden="1">
      <c r="A5722" s="109" t="s">
        <v>14001</v>
      </c>
      <c r="B57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22" s="110" t="s">
        <v>14072</v>
      </c>
      <c r="D57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22" t="b" cm="1">
        <f t="array" ref="E5722">IF(DIY_BENELUX_Picklists6[[#This Row],[ID Valeurs DM BENELUX]]="NOT FOUND",FALSE,OR(EXACT(DIY_BENELUX_Picklists6[[#This Row],[ID Valeurs DM BENELUX]],Table37[ID Valeurs DM MPM])))</f>
        <v>0</v>
      </c>
      <c r="F5722" s="45"/>
      <c r="G5722" s="51"/>
      <c r="H5722" s="45"/>
      <c r="K5722" t="s">
        <v>9591</v>
      </c>
      <c r="L5722" s="12"/>
      <c r="M5722" t="s">
        <v>14073</v>
      </c>
      <c r="N5722" s="12" t="str">
        <f>Table37[[#This Row],[CodeList]]&amp;"/"&amp;Table37[[#This Row],[Code]]</f>
        <v>EuCombinedNomenclatureCodes/16021000</v>
      </c>
      <c r="O5722" s="12" t="e">
        <f>IF(COUNTIF(#REF!,Table37[[#This Row],[CodeList]])&gt;0,VLOOKUP(Table37[[#This Row],[CodeList]],#REF!,2,FALSE),"Not Part Of DIY BENELUX")</f>
        <v>#REF!</v>
      </c>
      <c r="P5722" s="12" t="e" cm="1">
        <f t="array" ref="P5722">IF(Table37[[#This Row],[Codelist is in DIY BENELUX?]]="DIY","Ok",IF(OR(EXACT(Table37[[#This Row],[ID Valeurs DM MPM]],DIY_BENELUX_Picklists6[ID Valeurs DM BENELUX])),"Ok","Needs Deletion?"))</f>
        <v>#REF!</v>
      </c>
    </row>
    <row r="5723" spans="1:16" hidden="1">
      <c r="A5723" s="110" t="s">
        <v>14001</v>
      </c>
      <c r="B57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23" s="110" t="s">
        <v>14074</v>
      </c>
      <c r="D57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23" t="b" cm="1">
        <f t="array" ref="E5723">IF(DIY_BENELUX_Picklists6[[#This Row],[ID Valeurs DM BENELUX]]="NOT FOUND",FALSE,OR(EXACT(DIY_BENELUX_Picklists6[[#This Row],[ID Valeurs DM BENELUX]],Table37[ID Valeurs DM MPM])))</f>
        <v>0</v>
      </c>
      <c r="F5723" s="45"/>
      <c r="G5723" s="51"/>
      <c r="H5723" s="45"/>
      <c r="K5723" t="s">
        <v>9591</v>
      </c>
      <c r="L5723" s="12"/>
      <c r="M5723" t="s">
        <v>14075</v>
      </c>
      <c r="N5723" s="12" t="str">
        <f>Table37[[#This Row],[CodeList]]&amp;"/"&amp;Table37[[#This Row],[Code]]</f>
        <v>EuCombinedNomenclatureCodes/16022010</v>
      </c>
      <c r="O5723" s="12" t="e">
        <f>IF(COUNTIF(#REF!,Table37[[#This Row],[CodeList]])&gt;0,VLOOKUP(Table37[[#This Row],[CodeList]],#REF!,2,FALSE),"Not Part Of DIY BENELUX")</f>
        <v>#REF!</v>
      </c>
      <c r="P5723" s="12" t="e" cm="1">
        <f t="array" ref="P5723">IF(Table37[[#This Row],[Codelist is in DIY BENELUX?]]="DIY","Ok",IF(OR(EXACT(Table37[[#This Row],[ID Valeurs DM MPM]],DIY_BENELUX_Picklists6[ID Valeurs DM BENELUX])),"Ok","Needs Deletion?"))</f>
        <v>#REF!</v>
      </c>
    </row>
    <row r="5724" spans="1:16" hidden="1">
      <c r="A5724" s="109" t="s">
        <v>14001</v>
      </c>
      <c r="B57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24" s="110" t="s">
        <v>14076</v>
      </c>
      <c r="D57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24" t="b" cm="1">
        <f t="array" ref="E5724">IF(DIY_BENELUX_Picklists6[[#This Row],[ID Valeurs DM BENELUX]]="NOT FOUND",FALSE,OR(EXACT(DIY_BENELUX_Picklists6[[#This Row],[ID Valeurs DM BENELUX]],Table37[ID Valeurs DM MPM])))</f>
        <v>0</v>
      </c>
      <c r="F5724" s="45"/>
      <c r="G5724" s="51"/>
      <c r="H5724" s="45"/>
      <c r="K5724" t="s">
        <v>9591</v>
      </c>
      <c r="L5724" s="12"/>
      <c r="M5724" t="s">
        <v>14077</v>
      </c>
      <c r="N5724" s="12" t="str">
        <f>Table37[[#This Row],[CodeList]]&amp;"/"&amp;Table37[[#This Row],[Code]]</f>
        <v>EuCombinedNomenclatureCodes/16022090</v>
      </c>
      <c r="O5724" s="12" t="e">
        <f>IF(COUNTIF(#REF!,Table37[[#This Row],[CodeList]])&gt;0,VLOOKUP(Table37[[#This Row],[CodeList]],#REF!,2,FALSE),"Not Part Of DIY BENELUX")</f>
        <v>#REF!</v>
      </c>
      <c r="P5724" s="12" t="e" cm="1">
        <f t="array" ref="P5724">IF(Table37[[#This Row],[Codelist is in DIY BENELUX?]]="DIY","Ok",IF(OR(EXACT(Table37[[#This Row],[ID Valeurs DM MPM]],DIY_BENELUX_Picklists6[ID Valeurs DM BENELUX])),"Ok","Needs Deletion?"))</f>
        <v>#REF!</v>
      </c>
    </row>
    <row r="5725" spans="1:16" hidden="1">
      <c r="A5725" s="110" t="s">
        <v>14001</v>
      </c>
      <c r="B57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25" s="110" t="s">
        <v>14078</v>
      </c>
      <c r="D57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25" t="b" cm="1">
        <f t="array" ref="E5725">IF(DIY_BENELUX_Picklists6[[#This Row],[ID Valeurs DM BENELUX]]="NOT FOUND",FALSE,OR(EXACT(DIY_BENELUX_Picklists6[[#This Row],[ID Valeurs DM BENELUX]],Table37[ID Valeurs DM MPM])))</f>
        <v>0</v>
      </c>
      <c r="F5725" s="45"/>
      <c r="G5725" s="51"/>
      <c r="H5725" s="45"/>
      <c r="K5725" t="s">
        <v>9591</v>
      </c>
      <c r="L5725" s="12"/>
      <c r="M5725" t="s">
        <v>14079</v>
      </c>
      <c r="N5725" s="12" t="str">
        <f>Table37[[#This Row],[CodeList]]&amp;"/"&amp;Table37[[#This Row],[Code]]</f>
        <v>EuCombinedNomenclatureCodes/16023111</v>
      </c>
      <c r="O5725" s="12" t="e">
        <f>IF(COUNTIF(#REF!,Table37[[#This Row],[CodeList]])&gt;0,VLOOKUP(Table37[[#This Row],[CodeList]],#REF!,2,FALSE),"Not Part Of DIY BENELUX")</f>
        <v>#REF!</v>
      </c>
      <c r="P5725" s="12" t="e" cm="1">
        <f t="array" ref="P5725">IF(Table37[[#This Row],[Codelist is in DIY BENELUX?]]="DIY","Ok",IF(OR(EXACT(Table37[[#This Row],[ID Valeurs DM MPM]],DIY_BENELUX_Picklists6[ID Valeurs DM BENELUX])),"Ok","Needs Deletion?"))</f>
        <v>#REF!</v>
      </c>
    </row>
    <row r="5726" spans="1:16" hidden="1">
      <c r="A5726" s="109" t="s">
        <v>14001</v>
      </c>
      <c r="B57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26" s="110" t="s">
        <v>14080</v>
      </c>
      <c r="D57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26" t="b" cm="1">
        <f t="array" ref="E5726">IF(DIY_BENELUX_Picklists6[[#This Row],[ID Valeurs DM BENELUX]]="NOT FOUND",FALSE,OR(EXACT(DIY_BENELUX_Picklists6[[#This Row],[ID Valeurs DM BENELUX]],Table37[ID Valeurs DM MPM])))</f>
        <v>0</v>
      </c>
      <c r="F5726" s="45"/>
      <c r="G5726" s="51"/>
      <c r="H5726" s="45"/>
      <c r="K5726" t="s">
        <v>9591</v>
      </c>
      <c r="L5726" s="12"/>
      <c r="M5726" t="s">
        <v>14081</v>
      </c>
      <c r="N5726" s="12" t="str">
        <f>Table37[[#This Row],[CodeList]]&amp;"/"&amp;Table37[[#This Row],[Code]]</f>
        <v>EuCombinedNomenclatureCodes/16023119</v>
      </c>
      <c r="O5726" s="12" t="e">
        <f>IF(COUNTIF(#REF!,Table37[[#This Row],[CodeList]])&gt;0,VLOOKUP(Table37[[#This Row],[CodeList]],#REF!,2,FALSE),"Not Part Of DIY BENELUX")</f>
        <v>#REF!</v>
      </c>
      <c r="P5726" s="12" t="e" cm="1">
        <f t="array" ref="P5726">IF(Table37[[#This Row],[Codelist is in DIY BENELUX?]]="DIY","Ok",IF(OR(EXACT(Table37[[#This Row],[ID Valeurs DM MPM]],DIY_BENELUX_Picklists6[ID Valeurs DM BENELUX])),"Ok","Needs Deletion?"))</f>
        <v>#REF!</v>
      </c>
    </row>
    <row r="5727" spans="1:16" hidden="1">
      <c r="A5727" s="110" t="s">
        <v>14001</v>
      </c>
      <c r="B57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27" s="110" t="s">
        <v>8941</v>
      </c>
      <c r="D57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27" t="b" cm="1">
        <f t="array" ref="E5727">IF(DIY_BENELUX_Picklists6[[#This Row],[ID Valeurs DM BENELUX]]="NOT FOUND",FALSE,OR(EXACT(DIY_BENELUX_Picklists6[[#This Row],[ID Valeurs DM BENELUX]],Table37[ID Valeurs DM MPM])))</f>
        <v>0</v>
      </c>
      <c r="F5727" s="45"/>
      <c r="G5727" s="51"/>
      <c r="H5727" s="45"/>
      <c r="K5727" t="s">
        <v>9591</v>
      </c>
      <c r="L5727" s="12"/>
      <c r="M5727" t="s">
        <v>14082</v>
      </c>
      <c r="N5727" s="12" t="str">
        <f>Table37[[#This Row],[CodeList]]&amp;"/"&amp;Table37[[#This Row],[Code]]</f>
        <v>EuCombinedNomenclatureCodes/16023180</v>
      </c>
      <c r="O5727" s="12" t="e">
        <f>IF(COUNTIF(#REF!,Table37[[#This Row],[CodeList]])&gt;0,VLOOKUP(Table37[[#This Row],[CodeList]],#REF!,2,FALSE),"Not Part Of DIY BENELUX")</f>
        <v>#REF!</v>
      </c>
      <c r="P5727" s="12" t="e" cm="1">
        <f t="array" ref="P5727">IF(Table37[[#This Row],[Codelist is in DIY BENELUX?]]="DIY","Ok",IF(OR(EXACT(Table37[[#This Row],[ID Valeurs DM MPM]],DIY_BENELUX_Picklists6[ID Valeurs DM BENELUX])),"Ok","Needs Deletion?"))</f>
        <v>#REF!</v>
      </c>
    </row>
    <row r="5728" spans="1:16" hidden="1">
      <c r="A5728" s="109" t="s">
        <v>14001</v>
      </c>
      <c r="B57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28" s="110" t="s">
        <v>14083</v>
      </c>
      <c r="D57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28" t="b" cm="1">
        <f t="array" ref="E5728">IF(DIY_BENELUX_Picklists6[[#This Row],[ID Valeurs DM BENELUX]]="NOT FOUND",FALSE,OR(EXACT(DIY_BENELUX_Picklists6[[#This Row],[ID Valeurs DM BENELUX]],Table37[ID Valeurs DM MPM])))</f>
        <v>0</v>
      </c>
      <c r="F5728" s="45"/>
      <c r="G5728" s="51"/>
      <c r="H5728" s="45"/>
      <c r="K5728" t="s">
        <v>9591</v>
      </c>
      <c r="L5728" s="12"/>
      <c r="M5728" t="s">
        <v>14084</v>
      </c>
      <c r="N5728" s="12" t="str">
        <f>Table37[[#This Row],[CodeList]]&amp;"/"&amp;Table37[[#This Row],[Code]]</f>
        <v>EuCombinedNomenclatureCodes/16023211</v>
      </c>
      <c r="O5728" s="12" t="e">
        <f>IF(COUNTIF(#REF!,Table37[[#This Row],[CodeList]])&gt;0,VLOOKUP(Table37[[#This Row],[CodeList]],#REF!,2,FALSE),"Not Part Of DIY BENELUX")</f>
        <v>#REF!</v>
      </c>
      <c r="P5728" s="12" t="e" cm="1">
        <f t="array" ref="P5728">IF(Table37[[#This Row],[Codelist is in DIY BENELUX?]]="DIY","Ok",IF(OR(EXACT(Table37[[#This Row],[ID Valeurs DM MPM]],DIY_BENELUX_Picklists6[ID Valeurs DM BENELUX])),"Ok","Needs Deletion?"))</f>
        <v>#REF!</v>
      </c>
    </row>
    <row r="5729" spans="1:16" hidden="1">
      <c r="A5729" s="110" t="s">
        <v>14001</v>
      </c>
      <c r="B57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29" s="110" t="s">
        <v>14085</v>
      </c>
      <c r="D57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29" t="b" cm="1">
        <f t="array" ref="E5729">IF(DIY_BENELUX_Picklists6[[#This Row],[ID Valeurs DM BENELUX]]="NOT FOUND",FALSE,OR(EXACT(DIY_BENELUX_Picklists6[[#This Row],[ID Valeurs DM BENELUX]],Table37[ID Valeurs DM MPM])))</f>
        <v>0</v>
      </c>
      <c r="F5729" s="45"/>
      <c r="G5729" s="51"/>
      <c r="H5729" s="45"/>
      <c r="K5729" t="s">
        <v>9591</v>
      </c>
      <c r="L5729" s="12"/>
      <c r="M5729" t="s">
        <v>14086</v>
      </c>
      <c r="N5729" s="12" t="str">
        <f>Table37[[#This Row],[CodeList]]&amp;"/"&amp;Table37[[#This Row],[Code]]</f>
        <v>EuCombinedNomenclatureCodes/16023219</v>
      </c>
      <c r="O5729" s="12" t="e">
        <f>IF(COUNTIF(#REF!,Table37[[#This Row],[CodeList]])&gt;0,VLOOKUP(Table37[[#This Row],[CodeList]],#REF!,2,FALSE),"Not Part Of DIY BENELUX")</f>
        <v>#REF!</v>
      </c>
      <c r="P5729" s="12" t="e" cm="1">
        <f t="array" ref="P5729">IF(Table37[[#This Row],[Codelist is in DIY BENELUX?]]="DIY","Ok",IF(OR(EXACT(Table37[[#This Row],[ID Valeurs DM MPM]],DIY_BENELUX_Picklists6[ID Valeurs DM BENELUX])),"Ok","Needs Deletion?"))</f>
        <v>#REF!</v>
      </c>
    </row>
    <row r="5730" spans="1:16" hidden="1">
      <c r="A5730" s="109" t="s">
        <v>14001</v>
      </c>
      <c r="B57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30" s="110" t="s">
        <v>14087</v>
      </c>
      <c r="D57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30" t="b" cm="1">
        <f t="array" ref="E5730">IF(DIY_BENELUX_Picklists6[[#This Row],[ID Valeurs DM BENELUX]]="NOT FOUND",FALSE,OR(EXACT(DIY_BENELUX_Picklists6[[#This Row],[ID Valeurs DM BENELUX]],Table37[ID Valeurs DM MPM])))</f>
        <v>0</v>
      </c>
      <c r="F5730" s="45"/>
      <c r="G5730" s="51"/>
      <c r="H5730" s="45"/>
      <c r="K5730" t="s">
        <v>9591</v>
      </c>
      <c r="L5730" s="12"/>
      <c r="M5730" t="s">
        <v>14088</v>
      </c>
      <c r="N5730" s="12" t="str">
        <f>Table37[[#This Row],[CodeList]]&amp;"/"&amp;Table37[[#This Row],[Code]]</f>
        <v>EuCombinedNomenclatureCodes/16023230</v>
      </c>
      <c r="O5730" s="12" t="e">
        <f>IF(COUNTIF(#REF!,Table37[[#This Row],[CodeList]])&gt;0,VLOOKUP(Table37[[#This Row],[CodeList]],#REF!,2,FALSE),"Not Part Of DIY BENELUX")</f>
        <v>#REF!</v>
      </c>
      <c r="P5730" s="12" t="e" cm="1">
        <f t="array" ref="P5730">IF(Table37[[#This Row],[Codelist is in DIY BENELUX?]]="DIY","Ok",IF(OR(EXACT(Table37[[#This Row],[ID Valeurs DM MPM]],DIY_BENELUX_Picklists6[ID Valeurs DM BENELUX])),"Ok","Needs Deletion?"))</f>
        <v>#REF!</v>
      </c>
    </row>
    <row r="5731" spans="1:16" hidden="1">
      <c r="A5731" s="110" t="s">
        <v>14001</v>
      </c>
      <c r="B57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31" s="110" t="s">
        <v>14089</v>
      </c>
      <c r="D57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31" t="b" cm="1">
        <f t="array" ref="E5731">IF(DIY_BENELUX_Picklists6[[#This Row],[ID Valeurs DM BENELUX]]="NOT FOUND",FALSE,OR(EXACT(DIY_BENELUX_Picklists6[[#This Row],[ID Valeurs DM BENELUX]],Table37[ID Valeurs DM MPM])))</f>
        <v>0</v>
      </c>
      <c r="F5731" s="45"/>
      <c r="G5731" s="51"/>
      <c r="H5731" s="45"/>
      <c r="K5731" t="s">
        <v>9591</v>
      </c>
      <c r="L5731" s="12"/>
      <c r="M5731" t="s">
        <v>14090</v>
      </c>
      <c r="N5731" s="12" t="str">
        <f>Table37[[#This Row],[CodeList]]&amp;"/"&amp;Table37[[#This Row],[Code]]</f>
        <v>EuCombinedNomenclatureCodes/16023290</v>
      </c>
      <c r="O5731" s="12" t="e">
        <f>IF(COUNTIF(#REF!,Table37[[#This Row],[CodeList]])&gt;0,VLOOKUP(Table37[[#This Row],[CodeList]],#REF!,2,FALSE),"Not Part Of DIY BENELUX")</f>
        <v>#REF!</v>
      </c>
      <c r="P5731" s="12" t="e" cm="1">
        <f t="array" ref="P5731">IF(Table37[[#This Row],[Codelist is in DIY BENELUX?]]="DIY","Ok",IF(OR(EXACT(Table37[[#This Row],[ID Valeurs DM MPM]],DIY_BENELUX_Picklists6[ID Valeurs DM BENELUX])),"Ok","Needs Deletion?"))</f>
        <v>#REF!</v>
      </c>
    </row>
    <row r="5732" spans="1:16" hidden="1">
      <c r="A5732" s="109" t="s">
        <v>14001</v>
      </c>
      <c r="B57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32" s="110" t="s">
        <v>14091</v>
      </c>
      <c r="D57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32" t="b" cm="1">
        <f t="array" ref="E5732">IF(DIY_BENELUX_Picklists6[[#This Row],[ID Valeurs DM BENELUX]]="NOT FOUND",FALSE,OR(EXACT(DIY_BENELUX_Picklists6[[#This Row],[ID Valeurs DM BENELUX]],Table37[ID Valeurs DM MPM])))</f>
        <v>0</v>
      </c>
      <c r="F5732" s="45"/>
      <c r="G5732" s="51"/>
      <c r="H5732" s="45"/>
      <c r="K5732" t="s">
        <v>9591</v>
      </c>
      <c r="L5732" s="12"/>
      <c r="M5732" t="s">
        <v>14092</v>
      </c>
      <c r="N5732" s="12" t="str">
        <f>Table37[[#This Row],[CodeList]]&amp;"/"&amp;Table37[[#This Row],[Code]]</f>
        <v>EuCombinedNomenclatureCodes/16023921</v>
      </c>
      <c r="O5732" s="12" t="e">
        <f>IF(COUNTIF(#REF!,Table37[[#This Row],[CodeList]])&gt;0,VLOOKUP(Table37[[#This Row],[CodeList]],#REF!,2,FALSE),"Not Part Of DIY BENELUX")</f>
        <v>#REF!</v>
      </c>
      <c r="P5732" s="12" t="e" cm="1">
        <f t="array" ref="P5732">IF(Table37[[#This Row],[Codelist is in DIY BENELUX?]]="DIY","Ok",IF(OR(EXACT(Table37[[#This Row],[ID Valeurs DM MPM]],DIY_BENELUX_Picklists6[ID Valeurs DM BENELUX])),"Ok","Needs Deletion?"))</f>
        <v>#REF!</v>
      </c>
    </row>
    <row r="5733" spans="1:16" hidden="1">
      <c r="A5733" s="110" t="s">
        <v>14001</v>
      </c>
      <c r="B57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33" s="110" t="s">
        <v>14093</v>
      </c>
      <c r="D57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33" t="b" cm="1">
        <f t="array" ref="E5733">IF(DIY_BENELUX_Picklists6[[#This Row],[ID Valeurs DM BENELUX]]="NOT FOUND",FALSE,OR(EXACT(DIY_BENELUX_Picklists6[[#This Row],[ID Valeurs DM BENELUX]],Table37[ID Valeurs DM MPM])))</f>
        <v>0</v>
      </c>
      <c r="F5733" s="45"/>
      <c r="G5733" s="51"/>
      <c r="H5733" s="45"/>
      <c r="K5733" t="s">
        <v>9591</v>
      </c>
      <c r="L5733" s="12"/>
      <c r="M5733" t="s">
        <v>14094</v>
      </c>
      <c r="N5733" s="12" t="str">
        <f>Table37[[#This Row],[CodeList]]&amp;"/"&amp;Table37[[#This Row],[Code]]</f>
        <v>EuCombinedNomenclatureCodes/16023929</v>
      </c>
      <c r="O5733" s="12" t="e">
        <f>IF(COUNTIF(#REF!,Table37[[#This Row],[CodeList]])&gt;0,VLOOKUP(Table37[[#This Row],[CodeList]],#REF!,2,FALSE),"Not Part Of DIY BENELUX")</f>
        <v>#REF!</v>
      </c>
      <c r="P5733" s="12" t="e" cm="1">
        <f t="array" ref="P5733">IF(Table37[[#This Row],[Codelist is in DIY BENELUX?]]="DIY","Ok",IF(OR(EXACT(Table37[[#This Row],[ID Valeurs DM MPM]],DIY_BENELUX_Picklists6[ID Valeurs DM BENELUX])),"Ok","Needs Deletion?"))</f>
        <v>#REF!</v>
      </c>
    </row>
    <row r="5734" spans="1:16" hidden="1">
      <c r="A5734" s="109" t="s">
        <v>14001</v>
      </c>
      <c r="B57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34" s="110" t="s">
        <v>14095</v>
      </c>
      <c r="D57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34" t="b" cm="1">
        <f t="array" ref="E5734">IF(DIY_BENELUX_Picklists6[[#This Row],[ID Valeurs DM BENELUX]]="NOT FOUND",FALSE,OR(EXACT(DIY_BENELUX_Picklists6[[#This Row],[ID Valeurs DM BENELUX]],Table37[ID Valeurs DM MPM])))</f>
        <v>0</v>
      </c>
      <c r="F5734" s="45"/>
      <c r="G5734" s="51"/>
      <c r="H5734" s="45"/>
      <c r="K5734" t="s">
        <v>9591</v>
      </c>
      <c r="L5734" s="12"/>
      <c r="M5734" t="s">
        <v>14096</v>
      </c>
      <c r="N5734" s="12" t="str">
        <f>Table37[[#This Row],[CodeList]]&amp;"/"&amp;Table37[[#This Row],[Code]]</f>
        <v>EuCombinedNomenclatureCodes/16023985</v>
      </c>
      <c r="O5734" s="12" t="e">
        <f>IF(COUNTIF(#REF!,Table37[[#This Row],[CodeList]])&gt;0,VLOOKUP(Table37[[#This Row],[CodeList]],#REF!,2,FALSE),"Not Part Of DIY BENELUX")</f>
        <v>#REF!</v>
      </c>
      <c r="P5734" s="12" t="e" cm="1">
        <f t="array" ref="P5734">IF(Table37[[#This Row],[Codelist is in DIY BENELUX?]]="DIY","Ok",IF(OR(EXACT(Table37[[#This Row],[ID Valeurs DM MPM]],DIY_BENELUX_Picklists6[ID Valeurs DM BENELUX])),"Ok","Needs Deletion?"))</f>
        <v>#REF!</v>
      </c>
    </row>
    <row r="5735" spans="1:16" hidden="1">
      <c r="A5735" s="110" t="s">
        <v>14001</v>
      </c>
      <c r="B57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35" s="110" t="s">
        <v>14097</v>
      </c>
      <c r="D57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35" t="b" cm="1">
        <f t="array" ref="E5735">IF(DIY_BENELUX_Picklists6[[#This Row],[ID Valeurs DM BENELUX]]="NOT FOUND",FALSE,OR(EXACT(DIY_BENELUX_Picklists6[[#This Row],[ID Valeurs DM BENELUX]],Table37[ID Valeurs DM MPM])))</f>
        <v>0</v>
      </c>
      <c r="F5735" s="45"/>
      <c r="G5735" s="51"/>
      <c r="H5735" s="45"/>
      <c r="K5735" t="s">
        <v>9591</v>
      </c>
      <c r="L5735" s="12"/>
      <c r="M5735" t="s">
        <v>14098</v>
      </c>
      <c r="N5735" s="12" t="str">
        <f>Table37[[#This Row],[CodeList]]&amp;"/"&amp;Table37[[#This Row],[Code]]</f>
        <v>EuCombinedNomenclatureCodes/16024110</v>
      </c>
      <c r="O5735" s="12" t="e">
        <f>IF(COUNTIF(#REF!,Table37[[#This Row],[CodeList]])&gt;0,VLOOKUP(Table37[[#This Row],[CodeList]],#REF!,2,FALSE),"Not Part Of DIY BENELUX")</f>
        <v>#REF!</v>
      </c>
      <c r="P5735" s="12" t="e" cm="1">
        <f t="array" ref="P5735">IF(Table37[[#This Row],[Codelist is in DIY BENELUX?]]="DIY","Ok",IF(OR(EXACT(Table37[[#This Row],[ID Valeurs DM MPM]],DIY_BENELUX_Picklists6[ID Valeurs DM BENELUX])),"Ok","Needs Deletion?"))</f>
        <v>#REF!</v>
      </c>
    </row>
    <row r="5736" spans="1:16" hidden="1">
      <c r="A5736" s="109" t="s">
        <v>14001</v>
      </c>
      <c r="B57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36" s="110" t="s">
        <v>14099</v>
      </c>
      <c r="D57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36" t="b" cm="1">
        <f t="array" ref="E5736">IF(DIY_BENELUX_Picklists6[[#This Row],[ID Valeurs DM BENELUX]]="NOT FOUND",FALSE,OR(EXACT(DIY_BENELUX_Picklists6[[#This Row],[ID Valeurs DM BENELUX]],Table37[ID Valeurs DM MPM])))</f>
        <v>0</v>
      </c>
      <c r="F5736" s="45"/>
      <c r="G5736" s="51"/>
      <c r="H5736" s="45"/>
      <c r="K5736" t="s">
        <v>9591</v>
      </c>
      <c r="L5736" s="12"/>
      <c r="M5736" t="s">
        <v>14100</v>
      </c>
      <c r="N5736" s="12" t="str">
        <f>Table37[[#This Row],[CodeList]]&amp;"/"&amp;Table37[[#This Row],[Code]]</f>
        <v>EuCombinedNomenclatureCodes/16024190</v>
      </c>
      <c r="O5736" s="12" t="e">
        <f>IF(COUNTIF(#REF!,Table37[[#This Row],[CodeList]])&gt;0,VLOOKUP(Table37[[#This Row],[CodeList]],#REF!,2,FALSE),"Not Part Of DIY BENELUX")</f>
        <v>#REF!</v>
      </c>
      <c r="P5736" s="12" t="e" cm="1">
        <f t="array" ref="P5736">IF(Table37[[#This Row],[Codelist is in DIY BENELUX?]]="DIY","Ok",IF(OR(EXACT(Table37[[#This Row],[ID Valeurs DM MPM]],DIY_BENELUX_Picklists6[ID Valeurs DM BENELUX])),"Ok","Needs Deletion?"))</f>
        <v>#REF!</v>
      </c>
    </row>
    <row r="5737" spans="1:16" hidden="1">
      <c r="A5737" s="110" t="s">
        <v>14001</v>
      </c>
      <c r="B57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37" s="110" t="s">
        <v>14101</v>
      </c>
      <c r="D57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37" t="b" cm="1">
        <f t="array" ref="E5737">IF(DIY_BENELUX_Picklists6[[#This Row],[ID Valeurs DM BENELUX]]="NOT FOUND",FALSE,OR(EXACT(DIY_BENELUX_Picklists6[[#This Row],[ID Valeurs DM BENELUX]],Table37[ID Valeurs DM MPM])))</f>
        <v>0</v>
      </c>
      <c r="F5737" s="45"/>
      <c r="G5737" s="51"/>
      <c r="H5737" s="45"/>
      <c r="K5737" t="s">
        <v>9591</v>
      </c>
      <c r="L5737" s="12"/>
      <c r="M5737" t="s">
        <v>14102</v>
      </c>
      <c r="N5737" s="12" t="str">
        <f>Table37[[#This Row],[CodeList]]&amp;"/"&amp;Table37[[#This Row],[Code]]</f>
        <v>EuCombinedNomenclatureCodes/16024210</v>
      </c>
      <c r="O5737" s="12" t="e">
        <f>IF(COUNTIF(#REF!,Table37[[#This Row],[CodeList]])&gt;0,VLOOKUP(Table37[[#This Row],[CodeList]],#REF!,2,FALSE),"Not Part Of DIY BENELUX")</f>
        <v>#REF!</v>
      </c>
      <c r="P5737" s="12" t="e" cm="1">
        <f t="array" ref="P5737">IF(Table37[[#This Row],[Codelist is in DIY BENELUX?]]="DIY","Ok",IF(OR(EXACT(Table37[[#This Row],[ID Valeurs DM MPM]],DIY_BENELUX_Picklists6[ID Valeurs DM BENELUX])),"Ok","Needs Deletion?"))</f>
        <v>#REF!</v>
      </c>
    </row>
    <row r="5738" spans="1:16" hidden="1">
      <c r="A5738" s="109" t="s">
        <v>14001</v>
      </c>
      <c r="B57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38" s="110" t="s">
        <v>14103</v>
      </c>
      <c r="D57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38" t="b" cm="1">
        <f t="array" ref="E5738">IF(DIY_BENELUX_Picklists6[[#This Row],[ID Valeurs DM BENELUX]]="NOT FOUND",FALSE,OR(EXACT(DIY_BENELUX_Picklists6[[#This Row],[ID Valeurs DM BENELUX]],Table37[ID Valeurs DM MPM])))</f>
        <v>0</v>
      </c>
      <c r="F5738" s="45"/>
      <c r="G5738" s="51"/>
      <c r="H5738" s="45"/>
      <c r="K5738" t="s">
        <v>9591</v>
      </c>
      <c r="L5738" s="12"/>
      <c r="M5738" t="s">
        <v>14104</v>
      </c>
      <c r="N5738" s="12" t="str">
        <f>Table37[[#This Row],[CodeList]]&amp;"/"&amp;Table37[[#This Row],[Code]]</f>
        <v>EuCombinedNomenclatureCodes/16024290</v>
      </c>
      <c r="O5738" s="12" t="e">
        <f>IF(COUNTIF(#REF!,Table37[[#This Row],[CodeList]])&gt;0,VLOOKUP(Table37[[#This Row],[CodeList]],#REF!,2,FALSE),"Not Part Of DIY BENELUX")</f>
        <v>#REF!</v>
      </c>
      <c r="P5738" s="12" t="e" cm="1">
        <f t="array" ref="P5738">IF(Table37[[#This Row],[Codelist is in DIY BENELUX?]]="DIY","Ok",IF(OR(EXACT(Table37[[#This Row],[ID Valeurs DM MPM]],DIY_BENELUX_Picklists6[ID Valeurs DM BENELUX])),"Ok","Needs Deletion?"))</f>
        <v>#REF!</v>
      </c>
    </row>
    <row r="5739" spans="1:16" hidden="1">
      <c r="A5739" s="110" t="s">
        <v>14001</v>
      </c>
      <c r="B57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39" s="110" t="s">
        <v>8974</v>
      </c>
      <c r="D57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39" t="b" cm="1">
        <f t="array" ref="E5739">IF(DIY_BENELUX_Picklists6[[#This Row],[ID Valeurs DM BENELUX]]="NOT FOUND",FALSE,OR(EXACT(DIY_BENELUX_Picklists6[[#This Row],[ID Valeurs DM BENELUX]],Table37[ID Valeurs DM MPM])))</f>
        <v>0</v>
      </c>
      <c r="F5739" s="45"/>
      <c r="G5739" s="51"/>
      <c r="H5739" s="45"/>
      <c r="K5739" t="s">
        <v>9591</v>
      </c>
      <c r="L5739" s="12"/>
      <c r="M5739" t="s">
        <v>14105</v>
      </c>
      <c r="N5739" s="12" t="str">
        <f>Table37[[#This Row],[CodeList]]&amp;"/"&amp;Table37[[#This Row],[Code]]</f>
        <v>EuCombinedNomenclatureCodes/16024911</v>
      </c>
      <c r="O5739" s="12" t="e">
        <f>IF(COUNTIF(#REF!,Table37[[#This Row],[CodeList]])&gt;0,VLOOKUP(Table37[[#This Row],[CodeList]],#REF!,2,FALSE),"Not Part Of DIY BENELUX")</f>
        <v>#REF!</v>
      </c>
      <c r="P5739" s="12" t="e" cm="1">
        <f t="array" ref="P5739">IF(Table37[[#This Row],[Codelist is in DIY BENELUX?]]="DIY","Ok",IF(OR(EXACT(Table37[[#This Row],[ID Valeurs DM MPM]],DIY_BENELUX_Picklists6[ID Valeurs DM BENELUX])),"Ok","Needs Deletion?"))</f>
        <v>#REF!</v>
      </c>
    </row>
    <row r="5740" spans="1:16" hidden="1">
      <c r="A5740" s="109" t="s">
        <v>14001</v>
      </c>
      <c r="B57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40" s="110" t="s">
        <v>14106</v>
      </c>
      <c r="D57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40" t="b" cm="1">
        <f t="array" ref="E5740">IF(DIY_BENELUX_Picklists6[[#This Row],[ID Valeurs DM BENELUX]]="NOT FOUND",FALSE,OR(EXACT(DIY_BENELUX_Picklists6[[#This Row],[ID Valeurs DM BENELUX]],Table37[ID Valeurs DM MPM])))</f>
        <v>0</v>
      </c>
      <c r="F5740" s="45"/>
      <c r="G5740" s="51"/>
      <c r="H5740" s="45"/>
      <c r="K5740" t="s">
        <v>9591</v>
      </c>
      <c r="L5740" s="12"/>
      <c r="M5740" t="s">
        <v>14107</v>
      </c>
      <c r="N5740" s="12" t="str">
        <f>Table37[[#This Row],[CodeList]]&amp;"/"&amp;Table37[[#This Row],[Code]]</f>
        <v>EuCombinedNomenclatureCodes/16024913</v>
      </c>
      <c r="O5740" s="12" t="e">
        <f>IF(COUNTIF(#REF!,Table37[[#This Row],[CodeList]])&gt;0,VLOOKUP(Table37[[#This Row],[CodeList]],#REF!,2,FALSE),"Not Part Of DIY BENELUX")</f>
        <v>#REF!</v>
      </c>
      <c r="P5740" s="12" t="e" cm="1">
        <f t="array" ref="P5740">IF(Table37[[#This Row],[Codelist is in DIY BENELUX?]]="DIY","Ok",IF(OR(EXACT(Table37[[#This Row],[ID Valeurs DM MPM]],DIY_BENELUX_Picklists6[ID Valeurs DM BENELUX])),"Ok","Needs Deletion?"))</f>
        <v>#REF!</v>
      </c>
    </row>
    <row r="5741" spans="1:16" hidden="1">
      <c r="A5741" s="110" t="s">
        <v>14001</v>
      </c>
      <c r="B57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41" s="110" t="s">
        <v>14108</v>
      </c>
      <c r="D57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41" t="b" cm="1">
        <f t="array" ref="E5741">IF(DIY_BENELUX_Picklists6[[#This Row],[ID Valeurs DM BENELUX]]="NOT FOUND",FALSE,OR(EXACT(DIY_BENELUX_Picklists6[[#This Row],[ID Valeurs DM BENELUX]],Table37[ID Valeurs DM MPM])))</f>
        <v>0</v>
      </c>
      <c r="F5741" s="45"/>
      <c r="G5741" s="51"/>
      <c r="H5741" s="45"/>
      <c r="K5741" t="s">
        <v>9591</v>
      </c>
      <c r="L5741" s="12"/>
      <c r="M5741" t="s">
        <v>14109</v>
      </c>
      <c r="N5741" s="12" t="str">
        <f>Table37[[#This Row],[CodeList]]&amp;"/"&amp;Table37[[#This Row],[Code]]</f>
        <v>EuCombinedNomenclatureCodes/16024915</v>
      </c>
      <c r="O5741" s="12" t="e">
        <f>IF(COUNTIF(#REF!,Table37[[#This Row],[CodeList]])&gt;0,VLOOKUP(Table37[[#This Row],[CodeList]],#REF!,2,FALSE),"Not Part Of DIY BENELUX")</f>
        <v>#REF!</v>
      </c>
      <c r="P5741" s="12" t="e" cm="1">
        <f t="array" ref="P5741">IF(Table37[[#This Row],[Codelist is in DIY BENELUX?]]="DIY","Ok",IF(OR(EXACT(Table37[[#This Row],[ID Valeurs DM MPM]],DIY_BENELUX_Picklists6[ID Valeurs DM BENELUX])),"Ok","Needs Deletion?"))</f>
        <v>#REF!</v>
      </c>
    </row>
    <row r="5742" spans="1:16" hidden="1">
      <c r="A5742" s="109" t="s">
        <v>14001</v>
      </c>
      <c r="B57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42" s="110" t="s">
        <v>14110</v>
      </c>
      <c r="D57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42" t="b" cm="1">
        <f t="array" ref="E5742">IF(DIY_BENELUX_Picklists6[[#This Row],[ID Valeurs DM BENELUX]]="NOT FOUND",FALSE,OR(EXACT(DIY_BENELUX_Picklists6[[#This Row],[ID Valeurs DM BENELUX]],Table37[ID Valeurs DM MPM])))</f>
        <v>0</v>
      </c>
      <c r="F5742" s="45"/>
      <c r="G5742" s="51"/>
      <c r="H5742" s="45"/>
      <c r="K5742" t="s">
        <v>9591</v>
      </c>
      <c r="L5742" s="12"/>
      <c r="M5742" t="s">
        <v>14111</v>
      </c>
      <c r="N5742" s="12" t="str">
        <f>Table37[[#This Row],[CodeList]]&amp;"/"&amp;Table37[[#This Row],[Code]]</f>
        <v>EuCombinedNomenclatureCodes/16024919</v>
      </c>
      <c r="O5742" s="12" t="e">
        <f>IF(COUNTIF(#REF!,Table37[[#This Row],[CodeList]])&gt;0,VLOOKUP(Table37[[#This Row],[CodeList]],#REF!,2,FALSE),"Not Part Of DIY BENELUX")</f>
        <v>#REF!</v>
      </c>
      <c r="P5742" s="12" t="e" cm="1">
        <f t="array" ref="P5742">IF(Table37[[#This Row],[Codelist is in DIY BENELUX?]]="DIY","Ok",IF(OR(EXACT(Table37[[#This Row],[ID Valeurs DM MPM]],DIY_BENELUX_Picklists6[ID Valeurs DM BENELUX])),"Ok","Needs Deletion?"))</f>
        <v>#REF!</v>
      </c>
    </row>
    <row r="5743" spans="1:16" hidden="1">
      <c r="A5743" s="110" t="s">
        <v>14001</v>
      </c>
      <c r="B57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43" s="110" t="s">
        <v>14112</v>
      </c>
      <c r="D57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43" t="b" cm="1">
        <f t="array" ref="E5743">IF(DIY_BENELUX_Picklists6[[#This Row],[ID Valeurs DM BENELUX]]="NOT FOUND",FALSE,OR(EXACT(DIY_BENELUX_Picklists6[[#This Row],[ID Valeurs DM BENELUX]],Table37[ID Valeurs DM MPM])))</f>
        <v>0</v>
      </c>
      <c r="F5743" s="45"/>
      <c r="G5743" s="51"/>
      <c r="H5743" s="45"/>
      <c r="K5743" t="s">
        <v>9591</v>
      </c>
      <c r="L5743" s="12"/>
      <c r="M5743" t="s">
        <v>14113</v>
      </c>
      <c r="N5743" s="12" t="str">
        <f>Table37[[#This Row],[CodeList]]&amp;"/"&amp;Table37[[#This Row],[Code]]</f>
        <v>EuCombinedNomenclatureCodes/16024930</v>
      </c>
      <c r="O5743" s="12" t="e">
        <f>IF(COUNTIF(#REF!,Table37[[#This Row],[CodeList]])&gt;0,VLOOKUP(Table37[[#This Row],[CodeList]],#REF!,2,FALSE),"Not Part Of DIY BENELUX")</f>
        <v>#REF!</v>
      </c>
      <c r="P5743" s="12" t="e" cm="1">
        <f t="array" ref="P5743">IF(Table37[[#This Row],[Codelist is in DIY BENELUX?]]="DIY","Ok",IF(OR(EXACT(Table37[[#This Row],[ID Valeurs DM MPM]],DIY_BENELUX_Picklists6[ID Valeurs DM BENELUX])),"Ok","Needs Deletion?"))</f>
        <v>#REF!</v>
      </c>
    </row>
    <row r="5744" spans="1:16" hidden="1">
      <c r="A5744" s="109" t="s">
        <v>14001</v>
      </c>
      <c r="B57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44" s="110" t="s">
        <v>14114</v>
      </c>
      <c r="D57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44" t="b" cm="1">
        <f t="array" ref="E5744">IF(DIY_BENELUX_Picklists6[[#This Row],[ID Valeurs DM BENELUX]]="NOT FOUND",FALSE,OR(EXACT(DIY_BENELUX_Picklists6[[#This Row],[ID Valeurs DM BENELUX]],Table37[ID Valeurs DM MPM])))</f>
        <v>0</v>
      </c>
      <c r="F5744" s="45"/>
      <c r="G5744" s="51"/>
      <c r="H5744" s="45"/>
      <c r="K5744" t="s">
        <v>9591</v>
      </c>
      <c r="L5744" s="12"/>
      <c r="M5744" t="s">
        <v>14115</v>
      </c>
      <c r="N5744" s="12" t="str">
        <f>Table37[[#This Row],[CodeList]]&amp;"/"&amp;Table37[[#This Row],[Code]]</f>
        <v>EuCombinedNomenclatureCodes/16024950</v>
      </c>
      <c r="O5744" s="12" t="e">
        <f>IF(COUNTIF(#REF!,Table37[[#This Row],[CodeList]])&gt;0,VLOOKUP(Table37[[#This Row],[CodeList]],#REF!,2,FALSE),"Not Part Of DIY BENELUX")</f>
        <v>#REF!</v>
      </c>
      <c r="P5744" s="12" t="e" cm="1">
        <f t="array" ref="P5744">IF(Table37[[#This Row],[Codelist is in DIY BENELUX?]]="DIY","Ok",IF(OR(EXACT(Table37[[#This Row],[ID Valeurs DM MPM]],DIY_BENELUX_Picklists6[ID Valeurs DM BENELUX])),"Ok","Needs Deletion?"))</f>
        <v>#REF!</v>
      </c>
    </row>
    <row r="5745" spans="1:16" hidden="1">
      <c r="A5745" s="110" t="s">
        <v>14001</v>
      </c>
      <c r="B57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45" s="110" t="s">
        <v>14116</v>
      </c>
      <c r="D57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45" t="b" cm="1">
        <f t="array" ref="E5745">IF(DIY_BENELUX_Picklists6[[#This Row],[ID Valeurs DM BENELUX]]="NOT FOUND",FALSE,OR(EXACT(DIY_BENELUX_Picklists6[[#This Row],[ID Valeurs DM BENELUX]],Table37[ID Valeurs DM MPM])))</f>
        <v>0</v>
      </c>
      <c r="F5745" s="45"/>
      <c r="G5745" s="51"/>
      <c r="H5745" s="45"/>
      <c r="K5745" t="s">
        <v>9591</v>
      </c>
      <c r="L5745" s="12"/>
      <c r="M5745" t="s">
        <v>14117</v>
      </c>
      <c r="N5745" s="12" t="str">
        <f>Table37[[#This Row],[CodeList]]&amp;"/"&amp;Table37[[#This Row],[Code]]</f>
        <v>EuCombinedNomenclatureCodes/16024990</v>
      </c>
      <c r="O5745" s="12" t="e">
        <f>IF(COUNTIF(#REF!,Table37[[#This Row],[CodeList]])&gt;0,VLOOKUP(Table37[[#This Row],[CodeList]],#REF!,2,FALSE),"Not Part Of DIY BENELUX")</f>
        <v>#REF!</v>
      </c>
      <c r="P5745" s="12" t="e" cm="1">
        <f t="array" ref="P5745">IF(Table37[[#This Row],[Codelist is in DIY BENELUX?]]="DIY","Ok",IF(OR(EXACT(Table37[[#This Row],[ID Valeurs DM MPM]],DIY_BENELUX_Picklists6[ID Valeurs DM BENELUX])),"Ok","Needs Deletion?"))</f>
        <v>#REF!</v>
      </c>
    </row>
    <row r="5746" spans="1:16" hidden="1">
      <c r="A5746" s="109" t="s">
        <v>14001</v>
      </c>
      <c r="B57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46" s="110" t="s">
        <v>14118</v>
      </c>
      <c r="D57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46" t="b" cm="1">
        <f t="array" ref="E5746">IF(DIY_BENELUX_Picklists6[[#This Row],[ID Valeurs DM BENELUX]]="NOT FOUND",FALSE,OR(EXACT(DIY_BENELUX_Picklists6[[#This Row],[ID Valeurs DM BENELUX]],Table37[ID Valeurs DM MPM])))</f>
        <v>0</v>
      </c>
      <c r="F5746" s="45"/>
      <c r="G5746" s="51"/>
      <c r="H5746" s="45"/>
      <c r="K5746" t="s">
        <v>9591</v>
      </c>
      <c r="L5746" s="12"/>
      <c r="M5746" t="s">
        <v>14119</v>
      </c>
      <c r="N5746" s="12" t="str">
        <f>Table37[[#This Row],[CodeList]]&amp;"/"&amp;Table37[[#This Row],[Code]]</f>
        <v>EuCombinedNomenclatureCodes/16025010</v>
      </c>
      <c r="O5746" s="12" t="e">
        <f>IF(COUNTIF(#REF!,Table37[[#This Row],[CodeList]])&gt;0,VLOOKUP(Table37[[#This Row],[CodeList]],#REF!,2,FALSE),"Not Part Of DIY BENELUX")</f>
        <v>#REF!</v>
      </c>
      <c r="P5746" s="12" t="e" cm="1">
        <f t="array" ref="P5746">IF(Table37[[#This Row],[Codelist is in DIY BENELUX?]]="DIY","Ok",IF(OR(EXACT(Table37[[#This Row],[ID Valeurs DM MPM]],DIY_BENELUX_Picklists6[ID Valeurs DM BENELUX])),"Ok","Needs Deletion?"))</f>
        <v>#REF!</v>
      </c>
    </row>
    <row r="5747" spans="1:16" hidden="1">
      <c r="A5747" s="110" t="s">
        <v>14001</v>
      </c>
      <c r="B57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47" s="110" t="s">
        <v>14120</v>
      </c>
      <c r="D57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47" t="b" cm="1">
        <f t="array" ref="E5747">IF(DIY_BENELUX_Picklists6[[#This Row],[ID Valeurs DM BENELUX]]="NOT FOUND",FALSE,OR(EXACT(DIY_BENELUX_Picklists6[[#This Row],[ID Valeurs DM BENELUX]],Table37[ID Valeurs DM MPM])))</f>
        <v>0</v>
      </c>
      <c r="F5747" s="45"/>
      <c r="G5747" s="51"/>
      <c r="H5747" s="45"/>
      <c r="K5747" t="s">
        <v>9591</v>
      </c>
      <c r="L5747" s="12"/>
      <c r="M5747" t="s">
        <v>14121</v>
      </c>
      <c r="N5747" s="12" t="str">
        <f>Table37[[#This Row],[CodeList]]&amp;"/"&amp;Table37[[#This Row],[Code]]</f>
        <v>EuCombinedNomenclatureCodes/16025031</v>
      </c>
      <c r="O5747" s="12" t="e">
        <f>IF(COUNTIF(#REF!,Table37[[#This Row],[CodeList]])&gt;0,VLOOKUP(Table37[[#This Row],[CodeList]],#REF!,2,FALSE),"Not Part Of DIY BENELUX")</f>
        <v>#REF!</v>
      </c>
      <c r="P5747" s="12" t="e" cm="1">
        <f t="array" ref="P5747">IF(Table37[[#This Row],[Codelist is in DIY BENELUX?]]="DIY","Ok",IF(OR(EXACT(Table37[[#This Row],[ID Valeurs DM MPM]],DIY_BENELUX_Picklists6[ID Valeurs DM BENELUX])),"Ok","Needs Deletion?"))</f>
        <v>#REF!</v>
      </c>
    </row>
    <row r="5748" spans="1:16" hidden="1">
      <c r="A5748" s="109" t="s">
        <v>14001</v>
      </c>
      <c r="B57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48" s="110" t="s">
        <v>14122</v>
      </c>
      <c r="D57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48" t="b" cm="1">
        <f t="array" ref="E5748">IF(DIY_BENELUX_Picklists6[[#This Row],[ID Valeurs DM BENELUX]]="NOT FOUND",FALSE,OR(EXACT(DIY_BENELUX_Picklists6[[#This Row],[ID Valeurs DM BENELUX]],Table37[ID Valeurs DM MPM])))</f>
        <v>0</v>
      </c>
      <c r="F5748" s="45"/>
      <c r="G5748" s="51"/>
      <c r="H5748" s="45"/>
      <c r="K5748" t="s">
        <v>9591</v>
      </c>
      <c r="L5748" s="12"/>
      <c r="M5748" t="s">
        <v>14123</v>
      </c>
      <c r="N5748" s="12" t="str">
        <f>Table37[[#This Row],[CodeList]]&amp;"/"&amp;Table37[[#This Row],[Code]]</f>
        <v>EuCombinedNomenclatureCodes/16025095</v>
      </c>
      <c r="O5748" s="12" t="e">
        <f>IF(COUNTIF(#REF!,Table37[[#This Row],[CodeList]])&gt;0,VLOOKUP(Table37[[#This Row],[CodeList]],#REF!,2,FALSE),"Not Part Of DIY BENELUX")</f>
        <v>#REF!</v>
      </c>
      <c r="P5748" s="12" t="e" cm="1">
        <f t="array" ref="P5748">IF(Table37[[#This Row],[Codelist is in DIY BENELUX?]]="DIY","Ok",IF(OR(EXACT(Table37[[#This Row],[ID Valeurs DM MPM]],DIY_BENELUX_Picklists6[ID Valeurs DM BENELUX])),"Ok","Needs Deletion?"))</f>
        <v>#REF!</v>
      </c>
    </row>
    <row r="5749" spans="1:16" hidden="1">
      <c r="A5749" s="110" t="s">
        <v>14001</v>
      </c>
      <c r="B57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49" s="110" t="s">
        <v>14124</v>
      </c>
      <c r="D57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49" t="b" cm="1">
        <f t="array" ref="E5749">IF(DIY_BENELUX_Picklists6[[#This Row],[ID Valeurs DM BENELUX]]="NOT FOUND",FALSE,OR(EXACT(DIY_BENELUX_Picklists6[[#This Row],[ID Valeurs DM BENELUX]],Table37[ID Valeurs DM MPM])))</f>
        <v>0</v>
      </c>
      <c r="F5749" s="45"/>
      <c r="G5749" s="51"/>
      <c r="H5749" s="45"/>
      <c r="K5749" t="s">
        <v>9591</v>
      </c>
      <c r="L5749" s="12"/>
      <c r="M5749" t="s">
        <v>14125</v>
      </c>
      <c r="N5749" s="12" t="str">
        <f>Table37[[#This Row],[CodeList]]&amp;"/"&amp;Table37[[#This Row],[Code]]</f>
        <v>EuCombinedNomenclatureCodes/16029010</v>
      </c>
      <c r="O5749" s="12" t="e">
        <f>IF(COUNTIF(#REF!,Table37[[#This Row],[CodeList]])&gt;0,VLOOKUP(Table37[[#This Row],[CodeList]],#REF!,2,FALSE),"Not Part Of DIY BENELUX")</f>
        <v>#REF!</v>
      </c>
      <c r="P5749" s="12" t="e" cm="1">
        <f t="array" ref="P5749">IF(Table37[[#This Row],[Codelist is in DIY BENELUX?]]="DIY","Ok",IF(OR(EXACT(Table37[[#This Row],[ID Valeurs DM MPM]],DIY_BENELUX_Picklists6[ID Valeurs DM BENELUX])),"Ok","Needs Deletion?"))</f>
        <v>#REF!</v>
      </c>
    </row>
    <row r="5750" spans="1:16" hidden="1">
      <c r="A5750" s="109" t="s">
        <v>14001</v>
      </c>
      <c r="B57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50" s="110" t="s">
        <v>14126</v>
      </c>
      <c r="D57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50" t="b" cm="1">
        <f t="array" ref="E5750">IF(DIY_BENELUX_Picklists6[[#This Row],[ID Valeurs DM BENELUX]]="NOT FOUND",FALSE,OR(EXACT(DIY_BENELUX_Picklists6[[#This Row],[ID Valeurs DM BENELUX]],Table37[ID Valeurs DM MPM])))</f>
        <v>0</v>
      </c>
      <c r="F5750" s="45"/>
      <c r="G5750" s="51"/>
      <c r="H5750" s="45"/>
      <c r="K5750" t="s">
        <v>9591</v>
      </c>
      <c r="L5750" s="12"/>
      <c r="M5750" t="s">
        <v>14127</v>
      </c>
      <c r="N5750" s="12" t="str">
        <f>Table37[[#This Row],[CodeList]]&amp;"/"&amp;Table37[[#This Row],[Code]]</f>
        <v>EuCombinedNomenclatureCodes/16029031</v>
      </c>
      <c r="O5750" s="12" t="e">
        <f>IF(COUNTIF(#REF!,Table37[[#This Row],[CodeList]])&gt;0,VLOOKUP(Table37[[#This Row],[CodeList]],#REF!,2,FALSE),"Not Part Of DIY BENELUX")</f>
        <v>#REF!</v>
      </c>
      <c r="P5750" s="12" t="e" cm="1">
        <f t="array" ref="P5750">IF(Table37[[#This Row],[Codelist is in DIY BENELUX?]]="DIY","Ok",IF(OR(EXACT(Table37[[#This Row],[ID Valeurs DM MPM]],DIY_BENELUX_Picklists6[ID Valeurs DM BENELUX])),"Ok","Needs Deletion?"))</f>
        <v>#REF!</v>
      </c>
    </row>
    <row r="5751" spans="1:16" hidden="1">
      <c r="A5751" s="110" t="s">
        <v>14001</v>
      </c>
      <c r="B57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51" s="110" t="s">
        <v>14128</v>
      </c>
      <c r="D57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51" t="b" cm="1">
        <f t="array" ref="E5751">IF(DIY_BENELUX_Picklists6[[#This Row],[ID Valeurs DM BENELUX]]="NOT FOUND",FALSE,OR(EXACT(DIY_BENELUX_Picklists6[[#This Row],[ID Valeurs DM BENELUX]],Table37[ID Valeurs DM MPM])))</f>
        <v>0</v>
      </c>
      <c r="F5751" s="45"/>
      <c r="G5751" s="51"/>
      <c r="H5751" s="45"/>
      <c r="K5751" t="s">
        <v>9591</v>
      </c>
      <c r="L5751" s="12"/>
      <c r="M5751" t="s">
        <v>14129</v>
      </c>
      <c r="N5751" s="12" t="str">
        <f>Table37[[#This Row],[CodeList]]&amp;"/"&amp;Table37[[#This Row],[Code]]</f>
        <v>EuCombinedNomenclatureCodes/16029051</v>
      </c>
      <c r="O5751" s="12" t="e">
        <f>IF(COUNTIF(#REF!,Table37[[#This Row],[CodeList]])&gt;0,VLOOKUP(Table37[[#This Row],[CodeList]],#REF!,2,FALSE),"Not Part Of DIY BENELUX")</f>
        <v>#REF!</v>
      </c>
      <c r="P5751" s="12" t="e" cm="1">
        <f t="array" ref="P5751">IF(Table37[[#This Row],[Codelist is in DIY BENELUX?]]="DIY","Ok",IF(OR(EXACT(Table37[[#This Row],[ID Valeurs DM MPM]],DIY_BENELUX_Picklists6[ID Valeurs DM BENELUX])),"Ok","Needs Deletion?"))</f>
        <v>#REF!</v>
      </c>
    </row>
    <row r="5752" spans="1:16" hidden="1">
      <c r="A5752" s="109" t="s">
        <v>14001</v>
      </c>
      <c r="B57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52" s="110" t="s">
        <v>14130</v>
      </c>
      <c r="D57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52" t="b" cm="1">
        <f t="array" ref="E5752">IF(DIY_BENELUX_Picklists6[[#This Row],[ID Valeurs DM BENELUX]]="NOT FOUND",FALSE,OR(EXACT(DIY_BENELUX_Picklists6[[#This Row],[ID Valeurs DM BENELUX]],Table37[ID Valeurs DM MPM])))</f>
        <v>0</v>
      </c>
      <c r="F5752" s="45"/>
      <c r="G5752" s="51"/>
      <c r="H5752" s="45"/>
      <c r="K5752" t="s">
        <v>9591</v>
      </c>
      <c r="L5752" s="12"/>
      <c r="M5752" t="s">
        <v>14131</v>
      </c>
      <c r="N5752" s="12" t="str">
        <f>Table37[[#This Row],[CodeList]]&amp;"/"&amp;Table37[[#This Row],[Code]]</f>
        <v>EuCombinedNomenclatureCodes/16029061</v>
      </c>
      <c r="O5752" s="12" t="e">
        <f>IF(COUNTIF(#REF!,Table37[[#This Row],[CodeList]])&gt;0,VLOOKUP(Table37[[#This Row],[CodeList]],#REF!,2,FALSE),"Not Part Of DIY BENELUX")</f>
        <v>#REF!</v>
      </c>
      <c r="P5752" s="12" t="e" cm="1">
        <f t="array" ref="P5752">IF(Table37[[#This Row],[Codelist is in DIY BENELUX?]]="DIY","Ok",IF(OR(EXACT(Table37[[#This Row],[ID Valeurs DM MPM]],DIY_BENELUX_Picklists6[ID Valeurs DM BENELUX])),"Ok","Needs Deletion?"))</f>
        <v>#REF!</v>
      </c>
    </row>
    <row r="5753" spans="1:16" hidden="1">
      <c r="A5753" s="110" t="s">
        <v>14001</v>
      </c>
      <c r="B57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53" s="110" t="s">
        <v>14132</v>
      </c>
      <c r="D57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53" t="b" cm="1">
        <f t="array" ref="E5753">IF(DIY_BENELUX_Picklists6[[#This Row],[ID Valeurs DM BENELUX]]="NOT FOUND",FALSE,OR(EXACT(DIY_BENELUX_Picklists6[[#This Row],[ID Valeurs DM BENELUX]],Table37[ID Valeurs DM MPM])))</f>
        <v>0</v>
      </c>
      <c r="F5753" s="45"/>
      <c r="G5753" s="51"/>
      <c r="H5753" s="45"/>
      <c r="K5753" t="s">
        <v>9591</v>
      </c>
      <c r="L5753" s="12"/>
      <c r="M5753" t="s">
        <v>14133</v>
      </c>
      <c r="N5753" s="12" t="str">
        <f>Table37[[#This Row],[CodeList]]&amp;"/"&amp;Table37[[#This Row],[Code]]</f>
        <v>EuCombinedNomenclatureCodes/16029069</v>
      </c>
      <c r="O5753" s="12" t="e">
        <f>IF(COUNTIF(#REF!,Table37[[#This Row],[CodeList]])&gt;0,VLOOKUP(Table37[[#This Row],[CodeList]],#REF!,2,FALSE),"Not Part Of DIY BENELUX")</f>
        <v>#REF!</v>
      </c>
      <c r="P5753" s="12" t="e" cm="1">
        <f t="array" ref="P5753">IF(Table37[[#This Row],[Codelist is in DIY BENELUX?]]="DIY","Ok",IF(OR(EXACT(Table37[[#This Row],[ID Valeurs DM MPM]],DIY_BENELUX_Picklists6[ID Valeurs DM BENELUX])),"Ok","Needs Deletion?"))</f>
        <v>#REF!</v>
      </c>
    </row>
    <row r="5754" spans="1:16" hidden="1">
      <c r="A5754" s="109" t="s">
        <v>14001</v>
      </c>
      <c r="B57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54" s="110" t="s">
        <v>14134</v>
      </c>
      <c r="D57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54" t="b" cm="1">
        <f t="array" ref="E5754">IF(DIY_BENELUX_Picklists6[[#This Row],[ID Valeurs DM BENELUX]]="NOT FOUND",FALSE,OR(EXACT(DIY_BENELUX_Picklists6[[#This Row],[ID Valeurs DM BENELUX]],Table37[ID Valeurs DM MPM])))</f>
        <v>0</v>
      </c>
      <c r="F5754" s="45"/>
      <c r="G5754" s="51"/>
      <c r="H5754" s="45"/>
      <c r="K5754" t="s">
        <v>9591</v>
      </c>
      <c r="L5754" s="12"/>
      <c r="M5754" t="s">
        <v>14135</v>
      </c>
      <c r="N5754" s="12" t="str">
        <f>Table37[[#This Row],[CodeList]]&amp;"/"&amp;Table37[[#This Row],[Code]]</f>
        <v>EuCombinedNomenclatureCodes/16029091</v>
      </c>
      <c r="O5754" s="12" t="e">
        <f>IF(COUNTIF(#REF!,Table37[[#This Row],[CodeList]])&gt;0,VLOOKUP(Table37[[#This Row],[CodeList]],#REF!,2,FALSE),"Not Part Of DIY BENELUX")</f>
        <v>#REF!</v>
      </c>
      <c r="P5754" s="12" t="e" cm="1">
        <f t="array" ref="P5754">IF(Table37[[#This Row],[Codelist is in DIY BENELUX?]]="DIY","Ok",IF(OR(EXACT(Table37[[#This Row],[ID Valeurs DM MPM]],DIY_BENELUX_Picklists6[ID Valeurs DM BENELUX])),"Ok","Needs Deletion?"))</f>
        <v>#REF!</v>
      </c>
    </row>
    <row r="5755" spans="1:16" hidden="1">
      <c r="A5755" s="110" t="s">
        <v>14001</v>
      </c>
      <c r="B57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55" s="110" t="s">
        <v>14136</v>
      </c>
      <c r="D57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55" t="b" cm="1">
        <f t="array" ref="E5755">IF(DIY_BENELUX_Picklists6[[#This Row],[ID Valeurs DM BENELUX]]="NOT FOUND",FALSE,OR(EXACT(DIY_BENELUX_Picklists6[[#This Row],[ID Valeurs DM BENELUX]],Table37[ID Valeurs DM MPM])))</f>
        <v>0</v>
      </c>
      <c r="F5755" s="45"/>
      <c r="G5755" s="51"/>
      <c r="H5755" s="45"/>
      <c r="K5755" t="s">
        <v>9591</v>
      </c>
      <c r="L5755" s="12"/>
      <c r="M5755" t="s">
        <v>14137</v>
      </c>
      <c r="N5755" s="12" t="str">
        <f>Table37[[#This Row],[CodeList]]&amp;"/"&amp;Table37[[#This Row],[Code]]</f>
        <v>EuCombinedNomenclatureCodes/16029095</v>
      </c>
      <c r="O5755" s="12" t="e">
        <f>IF(COUNTIF(#REF!,Table37[[#This Row],[CodeList]])&gt;0,VLOOKUP(Table37[[#This Row],[CodeList]],#REF!,2,FALSE),"Not Part Of DIY BENELUX")</f>
        <v>#REF!</v>
      </c>
      <c r="P5755" s="12" t="e" cm="1">
        <f t="array" ref="P5755">IF(Table37[[#This Row],[Codelist is in DIY BENELUX?]]="DIY","Ok",IF(OR(EXACT(Table37[[#This Row],[ID Valeurs DM MPM]],DIY_BENELUX_Picklists6[ID Valeurs DM BENELUX])),"Ok","Needs Deletion?"))</f>
        <v>#REF!</v>
      </c>
    </row>
    <row r="5756" spans="1:16" hidden="1">
      <c r="A5756" s="109" t="s">
        <v>14001</v>
      </c>
      <c r="B57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56" s="110" t="s">
        <v>14138</v>
      </c>
      <c r="D57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56" t="b" cm="1">
        <f t="array" ref="E5756">IF(DIY_BENELUX_Picklists6[[#This Row],[ID Valeurs DM BENELUX]]="NOT FOUND",FALSE,OR(EXACT(DIY_BENELUX_Picklists6[[#This Row],[ID Valeurs DM BENELUX]],Table37[ID Valeurs DM MPM])))</f>
        <v>0</v>
      </c>
      <c r="F5756" s="45"/>
      <c r="G5756" s="51"/>
      <c r="H5756" s="45"/>
      <c r="K5756" t="s">
        <v>9591</v>
      </c>
      <c r="L5756" s="12"/>
      <c r="M5756" t="s">
        <v>14139</v>
      </c>
      <c r="N5756" s="12" t="str">
        <f>Table37[[#This Row],[CodeList]]&amp;"/"&amp;Table37[[#This Row],[Code]]</f>
        <v>EuCombinedNomenclatureCodes/16029099</v>
      </c>
      <c r="O5756" s="12" t="e">
        <f>IF(COUNTIF(#REF!,Table37[[#This Row],[CodeList]])&gt;0,VLOOKUP(Table37[[#This Row],[CodeList]],#REF!,2,FALSE),"Not Part Of DIY BENELUX")</f>
        <v>#REF!</v>
      </c>
      <c r="P5756" s="12" t="e" cm="1">
        <f t="array" ref="P5756">IF(Table37[[#This Row],[Codelist is in DIY BENELUX?]]="DIY","Ok",IF(OR(EXACT(Table37[[#This Row],[ID Valeurs DM MPM]],DIY_BENELUX_Picklists6[ID Valeurs DM BENELUX])),"Ok","Needs Deletion?"))</f>
        <v>#REF!</v>
      </c>
    </row>
    <row r="5757" spans="1:16" hidden="1">
      <c r="A5757" s="110" t="s">
        <v>14001</v>
      </c>
      <c r="B57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57" s="110" t="s">
        <v>14140</v>
      </c>
      <c r="D57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57" t="b" cm="1">
        <f t="array" ref="E5757">IF(DIY_BENELUX_Picklists6[[#This Row],[ID Valeurs DM BENELUX]]="NOT FOUND",FALSE,OR(EXACT(DIY_BENELUX_Picklists6[[#This Row],[ID Valeurs DM BENELUX]],Table37[ID Valeurs DM MPM])))</f>
        <v>0</v>
      </c>
      <c r="F5757" s="45"/>
      <c r="G5757" s="51"/>
      <c r="H5757" s="45"/>
      <c r="K5757" t="s">
        <v>9591</v>
      </c>
      <c r="L5757" s="12"/>
      <c r="M5757" t="s">
        <v>14141</v>
      </c>
      <c r="N5757" s="12" t="str">
        <f>Table37[[#This Row],[CodeList]]&amp;"/"&amp;Table37[[#This Row],[Code]]</f>
        <v>EuCombinedNomenclatureCodes/16030010</v>
      </c>
      <c r="O5757" s="12" t="e">
        <f>IF(COUNTIF(#REF!,Table37[[#This Row],[CodeList]])&gt;0,VLOOKUP(Table37[[#This Row],[CodeList]],#REF!,2,FALSE),"Not Part Of DIY BENELUX")</f>
        <v>#REF!</v>
      </c>
      <c r="P5757" s="12" t="e" cm="1">
        <f t="array" ref="P5757">IF(Table37[[#This Row],[Codelist is in DIY BENELUX?]]="DIY","Ok",IF(OR(EXACT(Table37[[#This Row],[ID Valeurs DM MPM]],DIY_BENELUX_Picklists6[ID Valeurs DM BENELUX])),"Ok","Needs Deletion?"))</f>
        <v>#REF!</v>
      </c>
    </row>
    <row r="5758" spans="1:16" hidden="1">
      <c r="A5758" s="109" t="s">
        <v>14001</v>
      </c>
      <c r="B57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58" s="110" t="s">
        <v>14142</v>
      </c>
      <c r="D57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58" t="b" cm="1">
        <f t="array" ref="E5758">IF(DIY_BENELUX_Picklists6[[#This Row],[ID Valeurs DM BENELUX]]="NOT FOUND",FALSE,OR(EXACT(DIY_BENELUX_Picklists6[[#This Row],[ID Valeurs DM BENELUX]],Table37[ID Valeurs DM MPM])))</f>
        <v>0</v>
      </c>
      <c r="F5758" s="45"/>
      <c r="G5758" s="51"/>
      <c r="H5758" s="45"/>
      <c r="K5758" t="s">
        <v>9591</v>
      </c>
      <c r="L5758" s="12"/>
      <c r="M5758" t="s">
        <v>14143</v>
      </c>
      <c r="N5758" s="12" t="str">
        <f>Table37[[#This Row],[CodeList]]&amp;"/"&amp;Table37[[#This Row],[Code]]</f>
        <v>EuCombinedNomenclatureCodes/16030080</v>
      </c>
      <c r="O5758" s="12" t="e">
        <f>IF(COUNTIF(#REF!,Table37[[#This Row],[CodeList]])&gt;0,VLOOKUP(Table37[[#This Row],[CodeList]],#REF!,2,FALSE),"Not Part Of DIY BENELUX")</f>
        <v>#REF!</v>
      </c>
      <c r="P5758" s="12" t="e" cm="1">
        <f t="array" ref="P5758">IF(Table37[[#This Row],[Codelist is in DIY BENELUX?]]="DIY","Ok",IF(OR(EXACT(Table37[[#This Row],[ID Valeurs DM MPM]],DIY_BENELUX_Picklists6[ID Valeurs DM BENELUX])),"Ok","Needs Deletion?"))</f>
        <v>#REF!</v>
      </c>
    </row>
    <row r="5759" spans="1:16" hidden="1">
      <c r="A5759" s="110" t="s">
        <v>14001</v>
      </c>
      <c r="B57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59" s="110" t="s">
        <v>14144</v>
      </c>
      <c r="D57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59" t="b" cm="1">
        <f t="array" ref="E5759">IF(DIY_BENELUX_Picklists6[[#This Row],[ID Valeurs DM BENELUX]]="NOT FOUND",FALSE,OR(EXACT(DIY_BENELUX_Picklists6[[#This Row],[ID Valeurs DM BENELUX]],Table37[ID Valeurs DM MPM])))</f>
        <v>0</v>
      </c>
      <c r="F5759" s="45"/>
      <c r="G5759" s="51"/>
      <c r="H5759" s="45"/>
      <c r="K5759" t="s">
        <v>9591</v>
      </c>
      <c r="L5759" s="12"/>
      <c r="M5759" t="s">
        <v>14145</v>
      </c>
      <c r="N5759" s="12" t="str">
        <f>Table37[[#This Row],[CodeList]]&amp;"/"&amp;Table37[[#This Row],[Code]]</f>
        <v>EuCombinedNomenclatureCodes/16041100</v>
      </c>
      <c r="O5759" s="12" t="e">
        <f>IF(COUNTIF(#REF!,Table37[[#This Row],[CodeList]])&gt;0,VLOOKUP(Table37[[#This Row],[CodeList]],#REF!,2,FALSE),"Not Part Of DIY BENELUX")</f>
        <v>#REF!</v>
      </c>
      <c r="P5759" s="12" t="e" cm="1">
        <f t="array" ref="P5759">IF(Table37[[#This Row],[Codelist is in DIY BENELUX?]]="DIY","Ok",IF(OR(EXACT(Table37[[#This Row],[ID Valeurs DM MPM]],DIY_BENELUX_Picklists6[ID Valeurs DM BENELUX])),"Ok","Needs Deletion?"))</f>
        <v>#REF!</v>
      </c>
    </row>
    <row r="5760" spans="1:16" hidden="1">
      <c r="A5760" s="109" t="s">
        <v>14001</v>
      </c>
      <c r="B57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60" s="110" t="s">
        <v>14146</v>
      </c>
      <c r="D57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60" t="b" cm="1">
        <f t="array" ref="E5760">IF(DIY_BENELUX_Picklists6[[#This Row],[ID Valeurs DM BENELUX]]="NOT FOUND",FALSE,OR(EXACT(DIY_BENELUX_Picklists6[[#This Row],[ID Valeurs DM BENELUX]],Table37[ID Valeurs DM MPM])))</f>
        <v>0</v>
      </c>
      <c r="F5760" s="45"/>
      <c r="G5760" s="51"/>
      <c r="H5760" s="45"/>
      <c r="K5760" t="s">
        <v>9591</v>
      </c>
      <c r="L5760" s="12"/>
      <c r="M5760" t="s">
        <v>14147</v>
      </c>
      <c r="N5760" s="12" t="str">
        <f>Table37[[#This Row],[CodeList]]&amp;"/"&amp;Table37[[#This Row],[Code]]</f>
        <v>EuCombinedNomenclatureCodes/16041210</v>
      </c>
      <c r="O5760" s="12" t="e">
        <f>IF(COUNTIF(#REF!,Table37[[#This Row],[CodeList]])&gt;0,VLOOKUP(Table37[[#This Row],[CodeList]],#REF!,2,FALSE),"Not Part Of DIY BENELUX")</f>
        <v>#REF!</v>
      </c>
      <c r="P5760" s="12" t="e" cm="1">
        <f t="array" ref="P5760">IF(Table37[[#This Row],[Codelist is in DIY BENELUX?]]="DIY","Ok",IF(OR(EXACT(Table37[[#This Row],[ID Valeurs DM MPM]],DIY_BENELUX_Picklists6[ID Valeurs DM BENELUX])),"Ok","Needs Deletion?"))</f>
        <v>#REF!</v>
      </c>
    </row>
    <row r="5761" spans="1:16" hidden="1">
      <c r="A5761" s="110" t="s">
        <v>14001</v>
      </c>
      <c r="B57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61" s="110" t="s">
        <v>9059</v>
      </c>
      <c r="D57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61" t="b" cm="1">
        <f t="array" ref="E5761">IF(DIY_BENELUX_Picklists6[[#This Row],[ID Valeurs DM BENELUX]]="NOT FOUND",FALSE,OR(EXACT(DIY_BENELUX_Picklists6[[#This Row],[ID Valeurs DM BENELUX]],Table37[ID Valeurs DM MPM])))</f>
        <v>0</v>
      </c>
      <c r="F5761" s="45"/>
      <c r="G5761" s="51"/>
      <c r="H5761" s="45"/>
      <c r="K5761" t="s">
        <v>9591</v>
      </c>
      <c r="L5761" s="12"/>
      <c r="M5761" t="s">
        <v>14148</v>
      </c>
      <c r="N5761" s="12" t="str">
        <f>Table37[[#This Row],[CodeList]]&amp;"/"&amp;Table37[[#This Row],[Code]]</f>
        <v>EuCombinedNomenclatureCodes/16041291</v>
      </c>
      <c r="O5761" s="12" t="e">
        <f>IF(COUNTIF(#REF!,Table37[[#This Row],[CodeList]])&gt;0,VLOOKUP(Table37[[#This Row],[CodeList]],#REF!,2,FALSE),"Not Part Of DIY BENELUX")</f>
        <v>#REF!</v>
      </c>
      <c r="P5761" s="12" t="e" cm="1">
        <f t="array" ref="P5761">IF(Table37[[#This Row],[Codelist is in DIY BENELUX?]]="DIY","Ok",IF(OR(EXACT(Table37[[#This Row],[ID Valeurs DM MPM]],DIY_BENELUX_Picklists6[ID Valeurs DM BENELUX])),"Ok","Needs Deletion?"))</f>
        <v>#REF!</v>
      </c>
    </row>
    <row r="5762" spans="1:16" hidden="1">
      <c r="A5762" s="109" t="s">
        <v>14001</v>
      </c>
      <c r="B57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62" s="110" t="s">
        <v>14149</v>
      </c>
      <c r="D57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62" t="b" cm="1">
        <f t="array" ref="E5762">IF(DIY_BENELUX_Picklists6[[#This Row],[ID Valeurs DM BENELUX]]="NOT FOUND",FALSE,OR(EXACT(DIY_BENELUX_Picklists6[[#This Row],[ID Valeurs DM BENELUX]],Table37[ID Valeurs DM MPM])))</f>
        <v>0</v>
      </c>
      <c r="F5762" s="45"/>
      <c r="G5762" s="51"/>
      <c r="H5762" s="45"/>
      <c r="K5762" t="s">
        <v>9591</v>
      </c>
      <c r="L5762" s="12"/>
      <c r="M5762" t="s">
        <v>14150</v>
      </c>
      <c r="N5762" s="12" t="str">
        <f>Table37[[#This Row],[CodeList]]&amp;"/"&amp;Table37[[#This Row],[Code]]</f>
        <v>EuCombinedNomenclatureCodes/16041299</v>
      </c>
      <c r="O5762" s="12" t="e">
        <f>IF(COUNTIF(#REF!,Table37[[#This Row],[CodeList]])&gt;0,VLOOKUP(Table37[[#This Row],[CodeList]],#REF!,2,FALSE),"Not Part Of DIY BENELUX")</f>
        <v>#REF!</v>
      </c>
      <c r="P5762" s="12" t="e" cm="1">
        <f t="array" ref="P5762">IF(Table37[[#This Row],[Codelist is in DIY BENELUX?]]="DIY","Ok",IF(OR(EXACT(Table37[[#This Row],[ID Valeurs DM MPM]],DIY_BENELUX_Picklists6[ID Valeurs DM BENELUX])),"Ok","Needs Deletion?"))</f>
        <v>#REF!</v>
      </c>
    </row>
    <row r="5763" spans="1:16" hidden="1">
      <c r="A5763" s="110" t="s">
        <v>14001</v>
      </c>
      <c r="B57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63" s="110" t="s">
        <v>14151</v>
      </c>
      <c r="D57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63" t="b" cm="1">
        <f t="array" ref="E5763">IF(DIY_BENELUX_Picklists6[[#This Row],[ID Valeurs DM BENELUX]]="NOT FOUND",FALSE,OR(EXACT(DIY_BENELUX_Picklists6[[#This Row],[ID Valeurs DM BENELUX]],Table37[ID Valeurs DM MPM])))</f>
        <v>0</v>
      </c>
      <c r="F5763" s="45"/>
      <c r="G5763" s="51"/>
      <c r="H5763" s="45"/>
      <c r="K5763" t="s">
        <v>9591</v>
      </c>
      <c r="L5763" s="12"/>
      <c r="M5763" t="s">
        <v>14152</v>
      </c>
      <c r="N5763" s="12" t="str">
        <f>Table37[[#This Row],[CodeList]]&amp;"/"&amp;Table37[[#This Row],[Code]]</f>
        <v>EuCombinedNomenclatureCodes/16041311</v>
      </c>
      <c r="O5763" s="12" t="e">
        <f>IF(COUNTIF(#REF!,Table37[[#This Row],[CodeList]])&gt;0,VLOOKUP(Table37[[#This Row],[CodeList]],#REF!,2,FALSE),"Not Part Of DIY BENELUX")</f>
        <v>#REF!</v>
      </c>
      <c r="P5763" s="12" t="e" cm="1">
        <f t="array" ref="P5763">IF(Table37[[#This Row],[Codelist is in DIY BENELUX?]]="DIY","Ok",IF(OR(EXACT(Table37[[#This Row],[ID Valeurs DM MPM]],DIY_BENELUX_Picklists6[ID Valeurs DM BENELUX])),"Ok","Needs Deletion?"))</f>
        <v>#REF!</v>
      </c>
    </row>
    <row r="5764" spans="1:16" hidden="1">
      <c r="A5764" s="109" t="s">
        <v>14001</v>
      </c>
      <c r="B57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64" s="110" t="s">
        <v>14153</v>
      </c>
      <c r="D57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64" t="b" cm="1">
        <f t="array" ref="E5764">IF(DIY_BENELUX_Picklists6[[#This Row],[ID Valeurs DM BENELUX]]="NOT FOUND",FALSE,OR(EXACT(DIY_BENELUX_Picklists6[[#This Row],[ID Valeurs DM BENELUX]],Table37[ID Valeurs DM MPM])))</f>
        <v>0</v>
      </c>
      <c r="F5764" s="45"/>
      <c r="G5764" s="51"/>
      <c r="H5764" s="45"/>
      <c r="K5764" t="s">
        <v>9591</v>
      </c>
      <c r="L5764" s="12"/>
      <c r="M5764" t="s">
        <v>14154</v>
      </c>
      <c r="N5764" s="12" t="str">
        <f>Table37[[#This Row],[CodeList]]&amp;"/"&amp;Table37[[#This Row],[Code]]</f>
        <v>EuCombinedNomenclatureCodes/16041319</v>
      </c>
      <c r="O5764" s="12" t="e">
        <f>IF(COUNTIF(#REF!,Table37[[#This Row],[CodeList]])&gt;0,VLOOKUP(Table37[[#This Row],[CodeList]],#REF!,2,FALSE),"Not Part Of DIY BENELUX")</f>
        <v>#REF!</v>
      </c>
      <c r="P5764" s="12" t="e" cm="1">
        <f t="array" ref="P5764">IF(Table37[[#This Row],[Codelist is in DIY BENELUX?]]="DIY","Ok",IF(OR(EXACT(Table37[[#This Row],[ID Valeurs DM MPM]],DIY_BENELUX_Picklists6[ID Valeurs DM BENELUX])),"Ok","Needs Deletion?"))</f>
        <v>#REF!</v>
      </c>
    </row>
    <row r="5765" spans="1:16" hidden="1">
      <c r="A5765" s="110" t="s">
        <v>14001</v>
      </c>
      <c r="B57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65" s="110" t="s">
        <v>14155</v>
      </c>
      <c r="D57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65" t="b" cm="1">
        <f t="array" ref="E5765">IF(DIY_BENELUX_Picklists6[[#This Row],[ID Valeurs DM BENELUX]]="NOT FOUND",FALSE,OR(EXACT(DIY_BENELUX_Picklists6[[#This Row],[ID Valeurs DM BENELUX]],Table37[ID Valeurs DM MPM])))</f>
        <v>0</v>
      </c>
      <c r="F5765" s="45"/>
      <c r="G5765" s="51"/>
      <c r="H5765" s="45"/>
      <c r="K5765" t="s">
        <v>9591</v>
      </c>
      <c r="L5765" s="12"/>
      <c r="M5765" t="s">
        <v>14156</v>
      </c>
      <c r="N5765" s="12" t="str">
        <f>Table37[[#This Row],[CodeList]]&amp;"/"&amp;Table37[[#This Row],[Code]]</f>
        <v>EuCombinedNomenclatureCodes/16041390</v>
      </c>
      <c r="O5765" s="12" t="e">
        <f>IF(COUNTIF(#REF!,Table37[[#This Row],[CodeList]])&gt;0,VLOOKUP(Table37[[#This Row],[CodeList]],#REF!,2,FALSE),"Not Part Of DIY BENELUX")</f>
        <v>#REF!</v>
      </c>
      <c r="P5765" s="12" t="e" cm="1">
        <f t="array" ref="P5765">IF(Table37[[#This Row],[Codelist is in DIY BENELUX?]]="DIY","Ok",IF(OR(EXACT(Table37[[#This Row],[ID Valeurs DM MPM]],DIY_BENELUX_Picklists6[ID Valeurs DM BENELUX])),"Ok","Needs Deletion?"))</f>
        <v>#REF!</v>
      </c>
    </row>
    <row r="5766" spans="1:16" hidden="1">
      <c r="A5766" s="109" t="s">
        <v>14001</v>
      </c>
      <c r="B57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66" s="110" t="s">
        <v>14157</v>
      </c>
      <c r="D57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66" t="b" cm="1">
        <f t="array" ref="E5766">IF(DIY_BENELUX_Picklists6[[#This Row],[ID Valeurs DM BENELUX]]="NOT FOUND",FALSE,OR(EXACT(DIY_BENELUX_Picklists6[[#This Row],[ID Valeurs DM BENELUX]],Table37[ID Valeurs DM MPM])))</f>
        <v>0</v>
      </c>
      <c r="F5766" s="45"/>
      <c r="G5766" s="51"/>
      <c r="H5766" s="45"/>
      <c r="K5766" t="s">
        <v>9591</v>
      </c>
      <c r="L5766" s="12"/>
      <c r="M5766" t="s">
        <v>14158</v>
      </c>
      <c r="N5766" s="12" t="str">
        <f>Table37[[#This Row],[CodeList]]&amp;"/"&amp;Table37[[#This Row],[Code]]</f>
        <v>EuCombinedNomenclatureCodes/16041421</v>
      </c>
      <c r="O5766" s="12" t="e">
        <f>IF(COUNTIF(#REF!,Table37[[#This Row],[CodeList]])&gt;0,VLOOKUP(Table37[[#This Row],[CodeList]],#REF!,2,FALSE),"Not Part Of DIY BENELUX")</f>
        <v>#REF!</v>
      </c>
      <c r="P5766" s="12" t="e" cm="1">
        <f t="array" ref="P5766">IF(Table37[[#This Row],[Codelist is in DIY BENELUX?]]="DIY","Ok",IF(OR(EXACT(Table37[[#This Row],[ID Valeurs DM MPM]],DIY_BENELUX_Picklists6[ID Valeurs DM BENELUX])),"Ok","Needs Deletion?"))</f>
        <v>#REF!</v>
      </c>
    </row>
    <row r="5767" spans="1:16" hidden="1">
      <c r="A5767" s="110" t="s">
        <v>14001</v>
      </c>
      <c r="B57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67" s="110" t="s">
        <v>14159</v>
      </c>
      <c r="D57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67" t="b" cm="1">
        <f t="array" ref="E5767">IF(DIY_BENELUX_Picklists6[[#This Row],[ID Valeurs DM BENELUX]]="NOT FOUND",FALSE,OR(EXACT(DIY_BENELUX_Picklists6[[#This Row],[ID Valeurs DM BENELUX]],Table37[ID Valeurs DM MPM])))</f>
        <v>0</v>
      </c>
      <c r="F5767" s="45"/>
      <c r="G5767" s="51"/>
      <c r="H5767" s="45"/>
      <c r="K5767" t="s">
        <v>9591</v>
      </c>
      <c r="L5767" s="12"/>
      <c r="M5767" t="s">
        <v>14160</v>
      </c>
      <c r="N5767" s="12" t="str">
        <f>Table37[[#This Row],[CodeList]]&amp;"/"&amp;Table37[[#This Row],[Code]]</f>
        <v>EuCombinedNomenclatureCodes/16041426</v>
      </c>
      <c r="O5767" s="12" t="e">
        <f>IF(COUNTIF(#REF!,Table37[[#This Row],[CodeList]])&gt;0,VLOOKUP(Table37[[#This Row],[CodeList]],#REF!,2,FALSE),"Not Part Of DIY BENELUX")</f>
        <v>#REF!</v>
      </c>
      <c r="P5767" s="12" t="e" cm="1">
        <f t="array" ref="P5767">IF(Table37[[#This Row],[Codelist is in DIY BENELUX?]]="DIY","Ok",IF(OR(EXACT(Table37[[#This Row],[ID Valeurs DM MPM]],DIY_BENELUX_Picklists6[ID Valeurs DM BENELUX])),"Ok","Needs Deletion?"))</f>
        <v>#REF!</v>
      </c>
    </row>
    <row r="5768" spans="1:16" hidden="1">
      <c r="A5768" s="109" t="s">
        <v>14001</v>
      </c>
      <c r="B57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68" s="110" t="s">
        <v>14161</v>
      </c>
      <c r="D57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68" t="b" cm="1">
        <f t="array" ref="E5768">IF(DIY_BENELUX_Picklists6[[#This Row],[ID Valeurs DM BENELUX]]="NOT FOUND",FALSE,OR(EXACT(DIY_BENELUX_Picklists6[[#This Row],[ID Valeurs DM BENELUX]],Table37[ID Valeurs DM MPM])))</f>
        <v>0</v>
      </c>
      <c r="F5768" s="45"/>
      <c r="G5768" s="51"/>
      <c r="H5768" s="45"/>
      <c r="K5768" t="s">
        <v>9591</v>
      </c>
      <c r="L5768" s="12"/>
      <c r="M5768" t="s">
        <v>14162</v>
      </c>
      <c r="N5768" s="12" t="str">
        <f>Table37[[#This Row],[CodeList]]&amp;"/"&amp;Table37[[#This Row],[Code]]</f>
        <v>EuCombinedNomenclatureCodes/16041428</v>
      </c>
      <c r="O5768" s="12" t="e">
        <f>IF(COUNTIF(#REF!,Table37[[#This Row],[CodeList]])&gt;0,VLOOKUP(Table37[[#This Row],[CodeList]],#REF!,2,FALSE),"Not Part Of DIY BENELUX")</f>
        <v>#REF!</v>
      </c>
      <c r="P5768" s="12" t="e" cm="1">
        <f t="array" ref="P5768">IF(Table37[[#This Row],[Codelist is in DIY BENELUX?]]="DIY","Ok",IF(OR(EXACT(Table37[[#This Row],[ID Valeurs DM MPM]],DIY_BENELUX_Picklists6[ID Valeurs DM BENELUX])),"Ok","Needs Deletion?"))</f>
        <v>#REF!</v>
      </c>
    </row>
    <row r="5769" spans="1:16" hidden="1">
      <c r="A5769" s="110" t="s">
        <v>14001</v>
      </c>
      <c r="B57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69" s="110" t="s">
        <v>14163</v>
      </c>
      <c r="D57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69" t="b" cm="1">
        <f t="array" ref="E5769">IF(DIY_BENELUX_Picklists6[[#This Row],[ID Valeurs DM BENELUX]]="NOT FOUND",FALSE,OR(EXACT(DIY_BENELUX_Picklists6[[#This Row],[ID Valeurs DM BENELUX]],Table37[ID Valeurs DM MPM])))</f>
        <v>0</v>
      </c>
      <c r="F5769" s="45"/>
      <c r="G5769" s="51"/>
      <c r="H5769" s="45"/>
      <c r="K5769" t="s">
        <v>9591</v>
      </c>
      <c r="L5769" s="12"/>
      <c r="M5769" t="s">
        <v>14164</v>
      </c>
      <c r="N5769" s="12" t="str">
        <f>Table37[[#This Row],[CodeList]]&amp;"/"&amp;Table37[[#This Row],[Code]]</f>
        <v>EuCombinedNomenclatureCodes/16041431</v>
      </c>
      <c r="O5769" s="12" t="e">
        <f>IF(COUNTIF(#REF!,Table37[[#This Row],[CodeList]])&gt;0,VLOOKUP(Table37[[#This Row],[CodeList]],#REF!,2,FALSE),"Not Part Of DIY BENELUX")</f>
        <v>#REF!</v>
      </c>
      <c r="P5769" s="12" t="e" cm="1">
        <f t="array" ref="P5769">IF(Table37[[#This Row],[Codelist is in DIY BENELUX?]]="DIY","Ok",IF(OR(EXACT(Table37[[#This Row],[ID Valeurs DM MPM]],DIY_BENELUX_Picklists6[ID Valeurs DM BENELUX])),"Ok","Needs Deletion?"))</f>
        <v>#REF!</v>
      </c>
    </row>
    <row r="5770" spans="1:16" hidden="1">
      <c r="A5770" s="109" t="s">
        <v>14001</v>
      </c>
      <c r="B57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70" s="110" t="s">
        <v>14165</v>
      </c>
      <c r="D57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70" t="b" cm="1">
        <f t="array" ref="E5770">IF(DIY_BENELUX_Picklists6[[#This Row],[ID Valeurs DM BENELUX]]="NOT FOUND",FALSE,OR(EXACT(DIY_BENELUX_Picklists6[[#This Row],[ID Valeurs DM BENELUX]],Table37[ID Valeurs DM MPM])))</f>
        <v>0</v>
      </c>
      <c r="F5770" s="45"/>
      <c r="G5770" s="51"/>
      <c r="H5770" s="45"/>
      <c r="K5770" t="s">
        <v>9591</v>
      </c>
      <c r="L5770" s="12"/>
      <c r="M5770" t="s">
        <v>14166</v>
      </c>
      <c r="N5770" s="12" t="str">
        <f>Table37[[#This Row],[CodeList]]&amp;"/"&amp;Table37[[#This Row],[Code]]</f>
        <v>EuCombinedNomenclatureCodes/16041436</v>
      </c>
      <c r="O5770" s="12" t="e">
        <f>IF(COUNTIF(#REF!,Table37[[#This Row],[CodeList]])&gt;0,VLOOKUP(Table37[[#This Row],[CodeList]],#REF!,2,FALSE),"Not Part Of DIY BENELUX")</f>
        <v>#REF!</v>
      </c>
      <c r="P5770" s="12" t="e" cm="1">
        <f t="array" ref="P5770">IF(Table37[[#This Row],[Codelist is in DIY BENELUX?]]="DIY","Ok",IF(OR(EXACT(Table37[[#This Row],[ID Valeurs DM MPM]],DIY_BENELUX_Picklists6[ID Valeurs DM BENELUX])),"Ok","Needs Deletion?"))</f>
        <v>#REF!</v>
      </c>
    </row>
    <row r="5771" spans="1:16" hidden="1">
      <c r="A5771" s="110" t="s">
        <v>14001</v>
      </c>
      <c r="B57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71" s="110" t="s">
        <v>14167</v>
      </c>
      <c r="D57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71" t="b" cm="1">
        <f t="array" ref="E5771">IF(DIY_BENELUX_Picklists6[[#This Row],[ID Valeurs DM BENELUX]]="NOT FOUND",FALSE,OR(EXACT(DIY_BENELUX_Picklists6[[#This Row],[ID Valeurs DM BENELUX]],Table37[ID Valeurs DM MPM])))</f>
        <v>0</v>
      </c>
      <c r="F5771" s="45"/>
      <c r="G5771" s="51"/>
      <c r="H5771" s="45"/>
      <c r="K5771" t="s">
        <v>9591</v>
      </c>
      <c r="L5771" s="12"/>
      <c r="M5771" t="s">
        <v>14168</v>
      </c>
      <c r="N5771" s="12" t="str">
        <f>Table37[[#This Row],[CodeList]]&amp;"/"&amp;Table37[[#This Row],[Code]]</f>
        <v>EuCombinedNomenclatureCodes/16041438</v>
      </c>
      <c r="O5771" s="12" t="e">
        <f>IF(COUNTIF(#REF!,Table37[[#This Row],[CodeList]])&gt;0,VLOOKUP(Table37[[#This Row],[CodeList]],#REF!,2,FALSE),"Not Part Of DIY BENELUX")</f>
        <v>#REF!</v>
      </c>
      <c r="P5771" s="12" t="e" cm="1">
        <f t="array" ref="P5771">IF(Table37[[#This Row],[Codelist is in DIY BENELUX?]]="DIY","Ok",IF(OR(EXACT(Table37[[#This Row],[ID Valeurs DM MPM]],DIY_BENELUX_Picklists6[ID Valeurs DM BENELUX])),"Ok","Needs Deletion?"))</f>
        <v>#REF!</v>
      </c>
    </row>
    <row r="5772" spans="1:16" hidden="1">
      <c r="A5772" s="109" t="s">
        <v>14001</v>
      </c>
      <c r="B57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72" s="110" t="s">
        <v>14169</v>
      </c>
      <c r="D57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72" t="b" cm="1">
        <f t="array" ref="E5772">IF(DIY_BENELUX_Picklists6[[#This Row],[ID Valeurs DM BENELUX]]="NOT FOUND",FALSE,OR(EXACT(DIY_BENELUX_Picklists6[[#This Row],[ID Valeurs DM BENELUX]],Table37[ID Valeurs DM MPM])))</f>
        <v>0</v>
      </c>
      <c r="F5772" s="45"/>
      <c r="G5772" s="51"/>
      <c r="H5772" s="45"/>
      <c r="K5772" t="s">
        <v>9591</v>
      </c>
      <c r="L5772" s="12"/>
      <c r="M5772" t="s">
        <v>14170</v>
      </c>
      <c r="N5772" s="12" t="str">
        <f>Table37[[#This Row],[CodeList]]&amp;"/"&amp;Table37[[#This Row],[Code]]</f>
        <v>EuCombinedNomenclatureCodes/16041441</v>
      </c>
      <c r="O5772" s="12" t="e">
        <f>IF(COUNTIF(#REF!,Table37[[#This Row],[CodeList]])&gt;0,VLOOKUP(Table37[[#This Row],[CodeList]],#REF!,2,FALSE),"Not Part Of DIY BENELUX")</f>
        <v>#REF!</v>
      </c>
      <c r="P5772" s="12" t="e" cm="1">
        <f t="array" ref="P5772">IF(Table37[[#This Row],[Codelist is in DIY BENELUX?]]="DIY","Ok",IF(OR(EXACT(Table37[[#This Row],[ID Valeurs DM MPM]],DIY_BENELUX_Picklists6[ID Valeurs DM BENELUX])),"Ok","Needs Deletion?"))</f>
        <v>#REF!</v>
      </c>
    </row>
    <row r="5773" spans="1:16" hidden="1">
      <c r="A5773" s="110" t="s">
        <v>14001</v>
      </c>
      <c r="B57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73" s="110" t="s">
        <v>14171</v>
      </c>
      <c r="D57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73" t="b" cm="1">
        <f t="array" ref="E5773">IF(DIY_BENELUX_Picklists6[[#This Row],[ID Valeurs DM BENELUX]]="NOT FOUND",FALSE,OR(EXACT(DIY_BENELUX_Picklists6[[#This Row],[ID Valeurs DM BENELUX]],Table37[ID Valeurs DM MPM])))</f>
        <v>0</v>
      </c>
      <c r="F5773" s="45"/>
      <c r="G5773" s="51"/>
      <c r="H5773" s="45"/>
      <c r="K5773" t="s">
        <v>9591</v>
      </c>
      <c r="L5773" s="12"/>
      <c r="M5773" t="s">
        <v>14172</v>
      </c>
      <c r="N5773" s="12" t="str">
        <f>Table37[[#This Row],[CodeList]]&amp;"/"&amp;Table37[[#This Row],[Code]]</f>
        <v>EuCombinedNomenclatureCodes/16041446</v>
      </c>
      <c r="O5773" s="12" t="e">
        <f>IF(COUNTIF(#REF!,Table37[[#This Row],[CodeList]])&gt;0,VLOOKUP(Table37[[#This Row],[CodeList]],#REF!,2,FALSE),"Not Part Of DIY BENELUX")</f>
        <v>#REF!</v>
      </c>
      <c r="P5773" s="12" t="e" cm="1">
        <f t="array" ref="P5773">IF(Table37[[#This Row],[Codelist is in DIY BENELUX?]]="DIY","Ok",IF(OR(EXACT(Table37[[#This Row],[ID Valeurs DM MPM]],DIY_BENELUX_Picklists6[ID Valeurs DM BENELUX])),"Ok","Needs Deletion?"))</f>
        <v>#REF!</v>
      </c>
    </row>
    <row r="5774" spans="1:16" hidden="1">
      <c r="A5774" s="109" t="s">
        <v>14001</v>
      </c>
      <c r="B57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74" s="110" t="s">
        <v>14173</v>
      </c>
      <c r="D57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74" t="b" cm="1">
        <f t="array" ref="E5774">IF(DIY_BENELUX_Picklists6[[#This Row],[ID Valeurs DM BENELUX]]="NOT FOUND",FALSE,OR(EXACT(DIY_BENELUX_Picklists6[[#This Row],[ID Valeurs DM BENELUX]],Table37[ID Valeurs DM MPM])))</f>
        <v>0</v>
      </c>
      <c r="F5774" s="45"/>
      <c r="G5774" s="51"/>
      <c r="H5774" s="45"/>
      <c r="K5774" t="s">
        <v>9591</v>
      </c>
      <c r="L5774" s="12"/>
      <c r="M5774" t="s">
        <v>14174</v>
      </c>
      <c r="N5774" s="12" t="str">
        <f>Table37[[#This Row],[CodeList]]&amp;"/"&amp;Table37[[#This Row],[Code]]</f>
        <v>EuCombinedNomenclatureCodes/16041448</v>
      </c>
      <c r="O5774" s="12" t="e">
        <f>IF(COUNTIF(#REF!,Table37[[#This Row],[CodeList]])&gt;0,VLOOKUP(Table37[[#This Row],[CodeList]],#REF!,2,FALSE),"Not Part Of DIY BENELUX")</f>
        <v>#REF!</v>
      </c>
      <c r="P5774" s="12" t="e" cm="1">
        <f t="array" ref="P5774">IF(Table37[[#This Row],[Codelist is in DIY BENELUX?]]="DIY","Ok",IF(OR(EXACT(Table37[[#This Row],[ID Valeurs DM MPM]],DIY_BENELUX_Picklists6[ID Valeurs DM BENELUX])),"Ok","Needs Deletion?"))</f>
        <v>#REF!</v>
      </c>
    </row>
    <row r="5775" spans="1:16" hidden="1">
      <c r="A5775" s="110" t="s">
        <v>14001</v>
      </c>
      <c r="B57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75" s="110" t="s">
        <v>14175</v>
      </c>
      <c r="D57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75" t="b" cm="1">
        <f t="array" ref="E5775">IF(DIY_BENELUX_Picklists6[[#This Row],[ID Valeurs DM BENELUX]]="NOT FOUND",FALSE,OR(EXACT(DIY_BENELUX_Picklists6[[#This Row],[ID Valeurs DM BENELUX]],Table37[ID Valeurs DM MPM])))</f>
        <v>0</v>
      </c>
      <c r="F5775" s="45"/>
      <c r="G5775" s="51"/>
      <c r="H5775" s="45"/>
      <c r="K5775" t="s">
        <v>9591</v>
      </c>
      <c r="L5775" s="12"/>
      <c r="M5775" t="s">
        <v>14176</v>
      </c>
      <c r="N5775" s="12" t="str">
        <f>Table37[[#This Row],[CodeList]]&amp;"/"&amp;Table37[[#This Row],[Code]]</f>
        <v>EuCombinedNomenclatureCodes/16041490</v>
      </c>
      <c r="O5775" s="12" t="e">
        <f>IF(COUNTIF(#REF!,Table37[[#This Row],[CodeList]])&gt;0,VLOOKUP(Table37[[#This Row],[CodeList]],#REF!,2,FALSE),"Not Part Of DIY BENELUX")</f>
        <v>#REF!</v>
      </c>
      <c r="P5775" s="12" t="e" cm="1">
        <f t="array" ref="P5775">IF(Table37[[#This Row],[Codelist is in DIY BENELUX?]]="DIY","Ok",IF(OR(EXACT(Table37[[#This Row],[ID Valeurs DM MPM]],DIY_BENELUX_Picklists6[ID Valeurs DM BENELUX])),"Ok","Needs Deletion?"))</f>
        <v>#REF!</v>
      </c>
    </row>
    <row r="5776" spans="1:16" hidden="1">
      <c r="A5776" s="110" t="s">
        <v>14177</v>
      </c>
      <c r="B57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76" s="110" t="s">
        <v>14178</v>
      </c>
      <c r="D57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76" t="b" cm="1">
        <f t="array" ref="E5776">IF(DIY_BENELUX_Picklists6[[#This Row],[ID Valeurs DM BENELUX]]="NOT FOUND",FALSE,OR(EXACT(DIY_BENELUX_Picklists6[[#This Row],[ID Valeurs DM BENELUX]],Table37[ID Valeurs DM MPM])))</f>
        <v>0</v>
      </c>
      <c r="F5776" s="45" t="s">
        <v>14179</v>
      </c>
      <c r="G5776" s="51" t="s">
        <v>14179</v>
      </c>
      <c r="H5776" s="45" t="s">
        <v>14179</v>
      </c>
      <c r="K5776" t="s">
        <v>9591</v>
      </c>
      <c r="L5776" s="12"/>
      <c r="M5776" t="s">
        <v>14180</v>
      </c>
      <c r="N5776" s="12" t="str">
        <f>Table37[[#This Row],[CodeList]]&amp;"/"&amp;Table37[[#This Row],[Code]]</f>
        <v>EuCombinedNomenclatureCodes/16041511</v>
      </c>
      <c r="O5776" s="12" t="e">
        <f>IF(COUNTIF(#REF!,Table37[[#This Row],[CodeList]])&gt;0,VLOOKUP(Table37[[#This Row],[CodeList]],#REF!,2,FALSE),"Not Part Of DIY BENELUX")</f>
        <v>#REF!</v>
      </c>
      <c r="P5776" s="12" t="e" cm="1">
        <f t="array" ref="P5776">IF(Table37[[#This Row],[Codelist is in DIY BENELUX?]]="DIY","Ok",IF(OR(EXACT(Table37[[#This Row],[ID Valeurs DM MPM]],DIY_BENELUX_Picklists6[ID Valeurs DM BENELUX])),"Ok","Needs Deletion?"))</f>
        <v>#REF!</v>
      </c>
    </row>
    <row r="5777" spans="1:16" hidden="1">
      <c r="A5777" s="109" t="s">
        <v>14177</v>
      </c>
      <c r="B57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77" s="110" t="s">
        <v>2235</v>
      </c>
      <c r="D57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77" t="b" cm="1">
        <f t="array" ref="E5777">IF(DIY_BENELUX_Picklists6[[#This Row],[ID Valeurs DM BENELUX]]="NOT FOUND",FALSE,OR(EXACT(DIY_BENELUX_Picklists6[[#This Row],[ID Valeurs DM BENELUX]],Table37[ID Valeurs DM MPM])))</f>
        <v>0</v>
      </c>
      <c r="F5777" s="45" t="s">
        <v>14181</v>
      </c>
      <c r="G5777" s="51" t="s">
        <v>14181</v>
      </c>
      <c r="H5777" s="45" t="s">
        <v>14181</v>
      </c>
      <c r="K5777" t="s">
        <v>9591</v>
      </c>
      <c r="L5777" s="12"/>
      <c r="M5777" t="s">
        <v>14182</v>
      </c>
      <c r="N5777" s="12" t="str">
        <f>Table37[[#This Row],[CodeList]]&amp;"/"&amp;Table37[[#This Row],[Code]]</f>
        <v>EuCombinedNomenclatureCodes/16041519</v>
      </c>
      <c r="O5777" s="12" t="e">
        <f>IF(COUNTIF(#REF!,Table37[[#This Row],[CodeList]])&gt;0,VLOOKUP(Table37[[#This Row],[CodeList]],#REF!,2,FALSE),"Not Part Of DIY BENELUX")</f>
        <v>#REF!</v>
      </c>
      <c r="P5777" s="12" t="e" cm="1">
        <f t="array" ref="P5777">IF(Table37[[#This Row],[Codelist is in DIY BENELUX?]]="DIY","Ok",IF(OR(EXACT(Table37[[#This Row],[ID Valeurs DM MPM]],DIY_BENELUX_Picklists6[ID Valeurs DM BENELUX])),"Ok","Needs Deletion?"))</f>
        <v>#REF!</v>
      </c>
    </row>
    <row r="5778" spans="1:16" hidden="1">
      <c r="A5778" s="109" t="s">
        <v>14177</v>
      </c>
      <c r="B57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78" s="110" t="s">
        <v>2574</v>
      </c>
      <c r="D57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78" t="b" cm="1">
        <f t="array" ref="E5778">IF(DIY_BENELUX_Picklists6[[#This Row],[ID Valeurs DM BENELUX]]="NOT FOUND",FALSE,OR(EXACT(DIY_BENELUX_Picklists6[[#This Row],[ID Valeurs DM BENELUX]],Table37[ID Valeurs DM MPM])))</f>
        <v>0</v>
      </c>
      <c r="F5778" s="45" t="s">
        <v>14183</v>
      </c>
      <c r="G5778" s="51" t="s">
        <v>14183</v>
      </c>
      <c r="H5778" s="45" t="s">
        <v>14183</v>
      </c>
      <c r="K5778" t="s">
        <v>9591</v>
      </c>
      <c r="L5778" s="12"/>
      <c r="M5778" t="s">
        <v>14184</v>
      </c>
      <c r="N5778" s="12" t="str">
        <f>Table37[[#This Row],[CodeList]]&amp;"/"&amp;Table37[[#This Row],[Code]]</f>
        <v>EuCombinedNomenclatureCodes/16041590</v>
      </c>
      <c r="O5778" s="12" t="e">
        <f>IF(COUNTIF(#REF!,Table37[[#This Row],[CodeList]])&gt;0,VLOOKUP(Table37[[#This Row],[CodeList]],#REF!,2,FALSE),"Not Part Of DIY BENELUX")</f>
        <v>#REF!</v>
      </c>
      <c r="P5778" s="12" t="e" cm="1">
        <f t="array" ref="P5778">IF(Table37[[#This Row],[Codelist is in DIY BENELUX?]]="DIY","Ok",IF(OR(EXACT(Table37[[#This Row],[ID Valeurs DM MPM]],DIY_BENELUX_Picklists6[ID Valeurs DM BENELUX])),"Ok","Needs Deletion?"))</f>
        <v>#REF!</v>
      </c>
    </row>
    <row r="5779" spans="1:16" hidden="1">
      <c r="A5779" s="109" t="s">
        <v>14177</v>
      </c>
      <c r="B57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79" s="110" t="s">
        <v>2577</v>
      </c>
      <c r="D57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79" t="b" cm="1">
        <f t="array" ref="E5779">IF(DIY_BENELUX_Picklists6[[#This Row],[ID Valeurs DM BENELUX]]="NOT FOUND",FALSE,OR(EXACT(DIY_BENELUX_Picklists6[[#This Row],[ID Valeurs DM BENELUX]],Table37[ID Valeurs DM MPM])))</f>
        <v>0</v>
      </c>
      <c r="F5779" s="45" t="s">
        <v>14185</v>
      </c>
      <c r="G5779" s="51" t="s">
        <v>14185</v>
      </c>
      <c r="H5779" s="45" t="s">
        <v>14185</v>
      </c>
      <c r="K5779" t="s">
        <v>9591</v>
      </c>
      <c r="L5779" s="12"/>
      <c r="M5779" t="s">
        <v>14186</v>
      </c>
      <c r="N5779" s="12" t="str">
        <f>Table37[[#This Row],[CodeList]]&amp;"/"&amp;Table37[[#This Row],[Code]]</f>
        <v>EuCombinedNomenclatureCodes/16041600</v>
      </c>
      <c r="O5779" s="12" t="e">
        <f>IF(COUNTIF(#REF!,Table37[[#This Row],[CodeList]])&gt;0,VLOOKUP(Table37[[#This Row],[CodeList]],#REF!,2,FALSE),"Not Part Of DIY BENELUX")</f>
        <v>#REF!</v>
      </c>
      <c r="P5779" s="12" t="e" cm="1">
        <f t="array" ref="P5779">IF(Table37[[#This Row],[Codelist is in DIY BENELUX?]]="DIY","Ok",IF(OR(EXACT(Table37[[#This Row],[ID Valeurs DM MPM]],DIY_BENELUX_Picklists6[ID Valeurs DM BENELUX])),"Ok","Needs Deletion?"))</f>
        <v>#REF!</v>
      </c>
    </row>
    <row r="5780" spans="1:16" hidden="1">
      <c r="A5780" s="110" t="s">
        <v>14177</v>
      </c>
      <c r="B57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80" s="110" t="s">
        <v>2580</v>
      </c>
      <c r="D57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80" t="b" cm="1">
        <f t="array" ref="E5780">IF(DIY_BENELUX_Picklists6[[#This Row],[ID Valeurs DM BENELUX]]="NOT FOUND",FALSE,OR(EXACT(DIY_BENELUX_Picklists6[[#This Row],[ID Valeurs DM BENELUX]],Table37[ID Valeurs DM MPM])))</f>
        <v>0</v>
      </c>
      <c r="F5780" s="45" t="s">
        <v>14187</v>
      </c>
      <c r="G5780" s="51" t="s">
        <v>14187</v>
      </c>
      <c r="H5780" s="45" t="s">
        <v>14187</v>
      </c>
      <c r="K5780" t="s">
        <v>9591</v>
      </c>
      <c r="L5780" s="12"/>
      <c r="M5780" t="s">
        <v>14188</v>
      </c>
      <c r="N5780" s="12" t="str">
        <f>Table37[[#This Row],[CodeList]]&amp;"/"&amp;Table37[[#This Row],[Code]]</f>
        <v>EuCombinedNomenclatureCodes/16041700</v>
      </c>
      <c r="O5780" s="12" t="e">
        <f>IF(COUNTIF(#REF!,Table37[[#This Row],[CodeList]])&gt;0,VLOOKUP(Table37[[#This Row],[CodeList]],#REF!,2,FALSE),"Not Part Of DIY BENELUX")</f>
        <v>#REF!</v>
      </c>
      <c r="P5780" s="12" t="e" cm="1">
        <f t="array" ref="P5780">IF(Table37[[#This Row],[Codelist is in DIY BENELUX?]]="DIY","Ok",IF(OR(EXACT(Table37[[#This Row],[ID Valeurs DM MPM]],DIY_BENELUX_Picklists6[ID Valeurs DM BENELUX])),"Ok","Needs Deletion?"))</f>
        <v>#REF!</v>
      </c>
    </row>
    <row r="5781" spans="1:16" hidden="1">
      <c r="A5781" s="109" t="s">
        <v>14177</v>
      </c>
      <c r="B57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81" s="110" t="s">
        <v>2583</v>
      </c>
      <c r="D57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81" t="b" cm="1">
        <f t="array" ref="E5781">IF(DIY_BENELUX_Picklists6[[#This Row],[ID Valeurs DM BENELUX]]="NOT FOUND",FALSE,OR(EXACT(DIY_BENELUX_Picklists6[[#This Row],[ID Valeurs DM BENELUX]],Table37[ID Valeurs DM MPM])))</f>
        <v>0</v>
      </c>
      <c r="F5781" s="45" t="s">
        <v>14189</v>
      </c>
      <c r="G5781" s="51" t="s">
        <v>14189</v>
      </c>
      <c r="H5781" s="45" t="s">
        <v>14189</v>
      </c>
      <c r="K5781" t="s">
        <v>9591</v>
      </c>
      <c r="L5781" s="12"/>
      <c r="M5781" t="s">
        <v>14190</v>
      </c>
      <c r="N5781" s="12" t="str">
        <f>Table37[[#This Row],[CodeList]]&amp;"/"&amp;Table37[[#This Row],[Code]]</f>
        <v>EuCombinedNomenclatureCodes/16041800</v>
      </c>
      <c r="O5781" s="12" t="e">
        <f>IF(COUNTIF(#REF!,Table37[[#This Row],[CodeList]])&gt;0,VLOOKUP(Table37[[#This Row],[CodeList]],#REF!,2,FALSE),"Not Part Of DIY BENELUX")</f>
        <v>#REF!</v>
      </c>
      <c r="P5781" s="12" t="e" cm="1">
        <f t="array" ref="P5781">IF(Table37[[#This Row],[Codelist is in DIY BENELUX?]]="DIY","Ok",IF(OR(EXACT(Table37[[#This Row],[ID Valeurs DM MPM]],DIY_BENELUX_Picklists6[ID Valeurs DM BENELUX])),"Ok","Needs Deletion?"))</f>
        <v>#REF!</v>
      </c>
    </row>
    <row r="5782" spans="1:16" ht="23.1" hidden="1">
      <c r="A5782" s="110" t="s">
        <v>14177</v>
      </c>
      <c r="B57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82" s="110" t="s">
        <v>2586</v>
      </c>
      <c r="D57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82" t="b" cm="1">
        <f t="array" ref="E5782">IF(DIY_BENELUX_Picklists6[[#This Row],[ID Valeurs DM BENELUX]]="NOT FOUND",FALSE,OR(EXACT(DIY_BENELUX_Picklists6[[#This Row],[ID Valeurs DM BENELUX]],Table37[ID Valeurs DM MPM])))</f>
        <v>0</v>
      </c>
      <c r="F5782" s="45" t="s">
        <v>14191</v>
      </c>
      <c r="G5782" s="51" t="s">
        <v>14191</v>
      </c>
      <c r="H5782" s="45" t="s">
        <v>14191</v>
      </c>
      <c r="K5782" t="s">
        <v>9591</v>
      </c>
      <c r="L5782" s="12"/>
      <c r="M5782" t="s">
        <v>14192</v>
      </c>
      <c r="N5782" s="12" t="str">
        <f>Table37[[#This Row],[CodeList]]&amp;"/"&amp;Table37[[#This Row],[Code]]</f>
        <v>EuCombinedNomenclatureCodes/16041910</v>
      </c>
      <c r="O5782" s="12" t="e">
        <f>IF(COUNTIF(#REF!,Table37[[#This Row],[CodeList]])&gt;0,VLOOKUP(Table37[[#This Row],[CodeList]],#REF!,2,FALSE),"Not Part Of DIY BENELUX")</f>
        <v>#REF!</v>
      </c>
      <c r="P5782" s="12" t="e" cm="1">
        <f t="array" ref="P5782">IF(Table37[[#This Row],[Codelist is in DIY BENELUX?]]="DIY","Ok",IF(OR(EXACT(Table37[[#This Row],[ID Valeurs DM MPM]],DIY_BENELUX_Picklists6[ID Valeurs DM BENELUX])),"Ok","Needs Deletion?"))</f>
        <v>#REF!</v>
      </c>
    </row>
    <row r="5783" spans="1:16" hidden="1">
      <c r="A5783" s="109" t="s">
        <v>14177</v>
      </c>
      <c r="B57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83" s="110" t="s">
        <v>3562</v>
      </c>
      <c r="D57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83" t="b" cm="1">
        <f t="array" ref="E5783">IF(DIY_BENELUX_Picklists6[[#This Row],[ID Valeurs DM BENELUX]]="NOT FOUND",FALSE,OR(EXACT(DIY_BENELUX_Picklists6[[#This Row],[ID Valeurs DM BENELUX]],Table37[ID Valeurs DM MPM])))</f>
        <v>0</v>
      </c>
      <c r="F5783" s="45" t="s">
        <v>14193</v>
      </c>
      <c r="G5783" s="51" t="s">
        <v>14193</v>
      </c>
      <c r="H5783" s="45" t="s">
        <v>14193</v>
      </c>
      <c r="K5783" t="s">
        <v>9591</v>
      </c>
      <c r="L5783" s="12"/>
      <c r="M5783" t="s">
        <v>14194</v>
      </c>
      <c r="N5783" s="12" t="str">
        <f>Table37[[#This Row],[CodeList]]&amp;"/"&amp;Table37[[#This Row],[Code]]</f>
        <v>EuCombinedNomenclatureCodes/16041931</v>
      </c>
      <c r="O5783" s="12" t="e">
        <f>IF(COUNTIF(#REF!,Table37[[#This Row],[CodeList]])&gt;0,VLOOKUP(Table37[[#This Row],[CodeList]],#REF!,2,FALSE),"Not Part Of DIY BENELUX")</f>
        <v>#REF!</v>
      </c>
      <c r="P5783" s="12" t="e" cm="1">
        <f t="array" ref="P5783">IF(Table37[[#This Row],[Codelist is in DIY BENELUX?]]="DIY","Ok",IF(OR(EXACT(Table37[[#This Row],[ID Valeurs DM MPM]],DIY_BENELUX_Picklists6[ID Valeurs DM BENELUX])),"Ok","Needs Deletion?"))</f>
        <v>#REF!</v>
      </c>
    </row>
    <row r="5784" spans="1:16" hidden="1">
      <c r="A5784" s="110" t="s">
        <v>14177</v>
      </c>
      <c r="B57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84" s="110" t="s">
        <v>3565</v>
      </c>
      <c r="D57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84" t="b" cm="1">
        <f t="array" ref="E5784">IF(DIY_BENELUX_Picklists6[[#This Row],[ID Valeurs DM BENELUX]]="NOT FOUND",FALSE,OR(EXACT(DIY_BENELUX_Picklists6[[#This Row],[ID Valeurs DM BENELUX]],Table37[ID Valeurs DM MPM])))</f>
        <v>0</v>
      </c>
      <c r="F5784" s="45" t="s">
        <v>14195</v>
      </c>
      <c r="G5784" s="51" t="s">
        <v>14195</v>
      </c>
      <c r="H5784" s="45" t="s">
        <v>14195</v>
      </c>
      <c r="K5784" t="s">
        <v>9591</v>
      </c>
      <c r="L5784" s="12"/>
      <c r="M5784" t="s">
        <v>14196</v>
      </c>
      <c r="N5784" s="12" t="str">
        <f>Table37[[#This Row],[CodeList]]&amp;"/"&amp;Table37[[#This Row],[Code]]</f>
        <v>EuCombinedNomenclatureCodes/16041939</v>
      </c>
      <c r="O5784" s="12" t="e">
        <f>IF(COUNTIF(#REF!,Table37[[#This Row],[CodeList]])&gt;0,VLOOKUP(Table37[[#This Row],[CodeList]],#REF!,2,FALSE),"Not Part Of DIY BENELUX")</f>
        <v>#REF!</v>
      </c>
      <c r="P5784" s="12" t="e" cm="1">
        <f t="array" ref="P5784">IF(Table37[[#This Row],[Codelist is in DIY BENELUX?]]="DIY","Ok",IF(OR(EXACT(Table37[[#This Row],[ID Valeurs DM MPM]],DIY_BENELUX_Picklists6[ID Valeurs DM BENELUX])),"Ok","Needs Deletion?"))</f>
        <v>#REF!</v>
      </c>
    </row>
    <row r="5785" spans="1:16" hidden="1">
      <c r="A5785" s="109" t="s">
        <v>14177</v>
      </c>
      <c r="B57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85" s="110" t="s">
        <v>3783</v>
      </c>
      <c r="D57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85" t="b" cm="1">
        <f t="array" ref="E5785">IF(DIY_BENELUX_Picklists6[[#This Row],[ID Valeurs DM BENELUX]]="NOT FOUND",FALSE,OR(EXACT(DIY_BENELUX_Picklists6[[#This Row],[ID Valeurs DM BENELUX]],Table37[ID Valeurs DM MPM])))</f>
        <v>0</v>
      </c>
      <c r="F5785" s="45" t="s">
        <v>14197</v>
      </c>
      <c r="G5785" s="51" t="s">
        <v>14197</v>
      </c>
      <c r="H5785" s="45" t="s">
        <v>14197</v>
      </c>
      <c r="K5785" t="s">
        <v>9591</v>
      </c>
      <c r="L5785" s="12"/>
      <c r="M5785" t="s">
        <v>14198</v>
      </c>
      <c r="N5785" s="12" t="str">
        <f>Table37[[#This Row],[CodeList]]&amp;"/"&amp;Table37[[#This Row],[Code]]</f>
        <v>EuCombinedNomenclatureCodes/16041950</v>
      </c>
      <c r="O5785" s="12" t="e">
        <f>IF(COUNTIF(#REF!,Table37[[#This Row],[CodeList]])&gt;0,VLOOKUP(Table37[[#This Row],[CodeList]],#REF!,2,FALSE),"Not Part Of DIY BENELUX")</f>
        <v>#REF!</v>
      </c>
      <c r="P5785" s="12" t="e" cm="1">
        <f t="array" ref="P5785">IF(Table37[[#This Row],[Codelist is in DIY BENELUX?]]="DIY","Ok",IF(OR(EXACT(Table37[[#This Row],[ID Valeurs DM MPM]],DIY_BENELUX_Picklists6[ID Valeurs DM BENELUX])),"Ok","Needs Deletion?"))</f>
        <v>#REF!</v>
      </c>
    </row>
    <row r="5786" spans="1:16" hidden="1">
      <c r="A5786" s="110" t="s">
        <v>14177</v>
      </c>
      <c r="B57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86" s="110" t="s">
        <v>181</v>
      </c>
      <c r="D57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86" t="b" cm="1">
        <f t="array" ref="E5786">IF(DIY_BENELUX_Picklists6[[#This Row],[ID Valeurs DM BENELUX]]="NOT FOUND",FALSE,OR(EXACT(DIY_BENELUX_Picklists6[[#This Row],[ID Valeurs DM BENELUX]],Table37[ID Valeurs DM MPM])))</f>
        <v>0</v>
      </c>
      <c r="F5786" s="45" t="s">
        <v>14199</v>
      </c>
      <c r="G5786" s="51" t="s">
        <v>14199</v>
      </c>
      <c r="H5786" s="45" t="s">
        <v>14199</v>
      </c>
      <c r="K5786" t="s">
        <v>9591</v>
      </c>
      <c r="L5786" s="12"/>
      <c r="M5786" t="s">
        <v>14200</v>
      </c>
      <c r="N5786" s="12" t="str">
        <f>Table37[[#This Row],[CodeList]]&amp;"/"&amp;Table37[[#This Row],[Code]]</f>
        <v>EuCombinedNomenclatureCodes/16041991</v>
      </c>
      <c r="O5786" s="12" t="e">
        <f>IF(COUNTIF(#REF!,Table37[[#This Row],[CodeList]])&gt;0,VLOOKUP(Table37[[#This Row],[CodeList]],#REF!,2,FALSE),"Not Part Of DIY BENELUX")</f>
        <v>#REF!</v>
      </c>
      <c r="P5786" s="12" t="e" cm="1">
        <f t="array" ref="P5786">IF(Table37[[#This Row],[Codelist is in DIY BENELUX?]]="DIY","Ok",IF(OR(EXACT(Table37[[#This Row],[ID Valeurs DM MPM]],DIY_BENELUX_Picklists6[ID Valeurs DM BENELUX])),"Ok","Needs Deletion?"))</f>
        <v>#REF!</v>
      </c>
    </row>
    <row r="5787" spans="1:16" hidden="1">
      <c r="A5787" s="109" t="s">
        <v>14177</v>
      </c>
      <c r="B57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87" s="110" t="s">
        <v>183</v>
      </c>
      <c r="D57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87" t="b" cm="1">
        <f t="array" ref="E5787">IF(DIY_BENELUX_Picklists6[[#This Row],[ID Valeurs DM BENELUX]]="NOT FOUND",FALSE,OR(EXACT(DIY_BENELUX_Picklists6[[#This Row],[ID Valeurs DM BENELUX]],Table37[ID Valeurs DM MPM])))</f>
        <v>0</v>
      </c>
      <c r="F5787" s="45" t="s">
        <v>14201</v>
      </c>
      <c r="G5787" s="51" t="s">
        <v>14201</v>
      </c>
      <c r="H5787" s="45" t="s">
        <v>14201</v>
      </c>
      <c r="K5787" t="s">
        <v>9591</v>
      </c>
      <c r="L5787" s="12"/>
      <c r="M5787" t="s">
        <v>14202</v>
      </c>
      <c r="N5787" s="12" t="str">
        <f>Table37[[#This Row],[CodeList]]&amp;"/"&amp;Table37[[#This Row],[Code]]</f>
        <v>EuCombinedNomenclatureCodes/16041992</v>
      </c>
      <c r="O5787" s="12" t="e">
        <f>IF(COUNTIF(#REF!,Table37[[#This Row],[CodeList]])&gt;0,VLOOKUP(Table37[[#This Row],[CodeList]],#REF!,2,FALSE),"Not Part Of DIY BENELUX")</f>
        <v>#REF!</v>
      </c>
      <c r="P5787" s="12" t="e" cm="1">
        <f t="array" ref="P5787">IF(Table37[[#This Row],[Codelist is in DIY BENELUX?]]="DIY","Ok",IF(OR(EXACT(Table37[[#This Row],[ID Valeurs DM MPM]],DIY_BENELUX_Picklists6[ID Valeurs DM BENELUX])),"Ok","Needs Deletion?"))</f>
        <v>#REF!</v>
      </c>
    </row>
    <row r="5788" spans="1:16" hidden="1">
      <c r="A5788" s="110" t="s">
        <v>14177</v>
      </c>
      <c r="B57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88" s="110" t="s">
        <v>4447</v>
      </c>
      <c r="D57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88" t="b" cm="1">
        <f t="array" ref="E5788">IF(DIY_BENELUX_Picklists6[[#This Row],[ID Valeurs DM BENELUX]]="NOT FOUND",FALSE,OR(EXACT(DIY_BENELUX_Picklists6[[#This Row],[ID Valeurs DM BENELUX]],Table37[ID Valeurs DM MPM])))</f>
        <v>0</v>
      </c>
      <c r="F5788" s="45" t="s">
        <v>14203</v>
      </c>
      <c r="G5788" s="51" t="s">
        <v>14203</v>
      </c>
      <c r="H5788" s="45" t="s">
        <v>14203</v>
      </c>
      <c r="K5788" t="s">
        <v>9591</v>
      </c>
      <c r="L5788" s="12"/>
      <c r="M5788" t="s">
        <v>14204</v>
      </c>
      <c r="N5788" s="12" t="str">
        <f>Table37[[#This Row],[CodeList]]&amp;"/"&amp;Table37[[#This Row],[Code]]</f>
        <v>EuCombinedNomenclatureCodes/16041993</v>
      </c>
      <c r="O5788" s="12" t="e">
        <f>IF(COUNTIF(#REF!,Table37[[#This Row],[CodeList]])&gt;0,VLOOKUP(Table37[[#This Row],[CodeList]],#REF!,2,FALSE),"Not Part Of DIY BENELUX")</f>
        <v>#REF!</v>
      </c>
      <c r="P5788" s="12" t="e" cm="1">
        <f t="array" ref="P5788">IF(Table37[[#This Row],[Codelist is in DIY BENELUX?]]="DIY","Ok",IF(OR(EXACT(Table37[[#This Row],[ID Valeurs DM MPM]],DIY_BENELUX_Picklists6[ID Valeurs DM BENELUX])),"Ok","Needs Deletion?"))</f>
        <v>#REF!</v>
      </c>
    </row>
    <row r="5789" spans="1:16" hidden="1">
      <c r="A5789" s="110" t="s">
        <v>14177</v>
      </c>
      <c r="B57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89" s="110" t="s">
        <v>201</v>
      </c>
      <c r="D57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89" t="b" cm="1">
        <f t="array" ref="E5789">IF(DIY_BENELUX_Picklists6[[#This Row],[ID Valeurs DM BENELUX]]="NOT FOUND",FALSE,OR(EXACT(DIY_BENELUX_Picklists6[[#This Row],[ID Valeurs DM BENELUX]],Table37[ID Valeurs DM MPM])))</f>
        <v>0</v>
      </c>
      <c r="F5789" s="45" t="s">
        <v>14179</v>
      </c>
      <c r="G5789" s="51" t="s">
        <v>14179</v>
      </c>
      <c r="H5789" s="45" t="s">
        <v>14179</v>
      </c>
      <c r="K5789" t="s">
        <v>9591</v>
      </c>
      <c r="L5789" s="12"/>
      <c r="M5789" t="s">
        <v>14205</v>
      </c>
      <c r="N5789" s="12" t="str">
        <f>Table37[[#This Row],[CodeList]]&amp;"/"&amp;Table37[[#This Row],[Code]]</f>
        <v>EuCombinedNomenclatureCodes/16041994</v>
      </c>
      <c r="O5789" s="12" t="e">
        <f>IF(COUNTIF(#REF!,Table37[[#This Row],[CodeList]])&gt;0,VLOOKUP(Table37[[#This Row],[CodeList]],#REF!,2,FALSE),"Not Part Of DIY BENELUX")</f>
        <v>#REF!</v>
      </c>
      <c r="P5789" s="12" t="e" cm="1">
        <f t="array" ref="P5789">IF(Table37[[#This Row],[Codelist is in DIY BENELUX?]]="DIY","Ok",IF(OR(EXACT(Table37[[#This Row],[ID Valeurs DM MPM]],DIY_BENELUX_Picklists6[ID Valeurs DM BENELUX])),"Ok","Needs Deletion?"))</f>
        <v>#REF!</v>
      </c>
    </row>
    <row r="5790" spans="1:16" hidden="1">
      <c r="A5790" s="109" t="s">
        <v>14177</v>
      </c>
      <c r="B57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90" s="110" t="s">
        <v>203</v>
      </c>
      <c r="D57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90" t="b" cm="1">
        <f t="array" ref="E5790">IF(DIY_BENELUX_Picklists6[[#This Row],[ID Valeurs DM BENELUX]]="NOT FOUND",FALSE,OR(EXACT(DIY_BENELUX_Picklists6[[#This Row],[ID Valeurs DM BENELUX]],Table37[ID Valeurs DM MPM])))</f>
        <v>0</v>
      </c>
      <c r="F5790" s="45" t="s">
        <v>14181</v>
      </c>
      <c r="G5790" s="51" t="s">
        <v>14181</v>
      </c>
      <c r="H5790" s="45" t="s">
        <v>14181</v>
      </c>
      <c r="K5790" t="s">
        <v>9591</v>
      </c>
      <c r="L5790" s="12"/>
      <c r="M5790" t="s">
        <v>14206</v>
      </c>
      <c r="N5790" s="12" t="str">
        <f>Table37[[#This Row],[CodeList]]&amp;"/"&amp;Table37[[#This Row],[Code]]</f>
        <v>EuCombinedNomenclatureCodes/16041995</v>
      </c>
      <c r="O5790" s="12" t="e">
        <f>IF(COUNTIF(#REF!,Table37[[#This Row],[CodeList]])&gt;0,VLOOKUP(Table37[[#This Row],[CodeList]],#REF!,2,FALSE),"Not Part Of DIY BENELUX")</f>
        <v>#REF!</v>
      </c>
      <c r="P5790" s="12" t="e" cm="1">
        <f t="array" ref="P5790">IF(Table37[[#This Row],[Codelist is in DIY BENELUX?]]="DIY","Ok",IF(OR(EXACT(Table37[[#This Row],[ID Valeurs DM MPM]],DIY_BENELUX_Picklists6[ID Valeurs DM BENELUX])),"Ok","Needs Deletion?"))</f>
        <v>#REF!</v>
      </c>
    </row>
    <row r="5791" spans="1:16" hidden="1">
      <c r="A5791" s="110" t="s">
        <v>14177</v>
      </c>
      <c r="B57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91" s="110" t="s">
        <v>211</v>
      </c>
      <c r="D57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91" t="b" cm="1">
        <f t="array" ref="E5791">IF(DIY_BENELUX_Picklists6[[#This Row],[ID Valeurs DM BENELUX]]="NOT FOUND",FALSE,OR(EXACT(DIY_BENELUX_Picklists6[[#This Row],[ID Valeurs DM BENELUX]],Table37[ID Valeurs DM MPM])))</f>
        <v>0</v>
      </c>
      <c r="F5791" s="45" t="s">
        <v>14189</v>
      </c>
      <c r="G5791" s="51" t="s">
        <v>14189</v>
      </c>
      <c r="H5791" s="45" t="s">
        <v>14189</v>
      </c>
      <c r="K5791" t="s">
        <v>9591</v>
      </c>
      <c r="L5791" s="12"/>
      <c r="M5791" t="s">
        <v>14207</v>
      </c>
      <c r="N5791" s="12" t="str">
        <f>Table37[[#This Row],[CodeList]]&amp;"/"&amp;Table37[[#This Row],[Code]]</f>
        <v>EuCombinedNomenclatureCodes/16041997</v>
      </c>
      <c r="O5791" s="12" t="e">
        <f>IF(COUNTIF(#REF!,Table37[[#This Row],[CodeList]])&gt;0,VLOOKUP(Table37[[#This Row],[CodeList]],#REF!,2,FALSE),"Not Part Of DIY BENELUX")</f>
        <v>#REF!</v>
      </c>
      <c r="P5791" s="12" t="e" cm="1">
        <f t="array" ref="P5791">IF(Table37[[#This Row],[Codelist is in DIY BENELUX?]]="DIY","Ok",IF(OR(EXACT(Table37[[#This Row],[ID Valeurs DM MPM]],DIY_BENELUX_Picklists6[ID Valeurs DM BENELUX])),"Ok","Needs Deletion?"))</f>
        <v>#REF!</v>
      </c>
    </row>
    <row r="5792" spans="1:16" hidden="1">
      <c r="A5792" s="110" t="s">
        <v>14177</v>
      </c>
      <c r="B57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92" s="110" t="s">
        <v>225</v>
      </c>
      <c r="D57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92" t="b" cm="1">
        <f t="array" ref="E5792">IF(DIY_BENELUX_Picklists6[[#This Row],[ID Valeurs DM BENELUX]]="NOT FOUND",FALSE,OR(EXACT(DIY_BENELUX_Picklists6[[#This Row],[ID Valeurs DM BENELUX]],Table37[ID Valeurs DM MPM])))</f>
        <v>0</v>
      </c>
      <c r="F5792" s="45" t="s">
        <v>14208</v>
      </c>
      <c r="G5792" s="51" t="s">
        <v>14208</v>
      </c>
      <c r="H5792" s="45" t="s">
        <v>14208</v>
      </c>
      <c r="K5792" t="s">
        <v>9591</v>
      </c>
      <c r="L5792" s="12"/>
      <c r="M5792" t="s">
        <v>14209</v>
      </c>
      <c r="N5792" s="12" t="str">
        <f>Table37[[#This Row],[CodeList]]&amp;"/"&amp;Table37[[#This Row],[Code]]</f>
        <v>EuCombinedNomenclatureCodes/16042005</v>
      </c>
      <c r="O5792" s="12" t="e">
        <f>IF(COUNTIF(#REF!,Table37[[#This Row],[CodeList]])&gt;0,VLOOKUP(Table37[[#This Row],[CodeList]],#REF!,2,FALSE),"Not Part Of DIY BENELUX")</f>
        <v>#REF!</v>
      </c>
      <c r="P5792" s="12" t="e" cm="1">
        <f t="array" ref="P5792">IF(Table37[[#This Row],[Codelist is in DIY BENELUX?]]="DIY","Ok",IF(OR(EXACT(Table37[[#This Row],[ID Valeurs DM MPM]],DIY_BENELUX_Picklists6[ID Valeurs DM BENELUX])),"Ok","Needs Deletion?"))</f>
        <v>#REF!</v>
      </c>
    </row>
    <row r="5793" spans="1:16" hidden="1">
      <c r="A5793" s="109" t="s">
        <v>14210</v>
      </c>
      <c r="B57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93" s="110" t="s">
        <v>14211</v>
      </c>
      <c r="D57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93" t="b" cm="1">
        <f t="array" ref="E5793">IF(DIY_BENELUX_Picklists6[[#This Row],[ID Valeurs DM BENELUX]]="NOT FOUND",FALSE,OR(EXACT(DIY_BENELUX_Picklists6[[#This Row],[ID Valeurs DM BENELUX]],Table37[ID Valeurs DM MPM])))</f>
        <v>0</v>
      </c>
      <c r="F5793" s="45"/>
      <c r="G5793" s="51"/>
      <c r="H5793" s="45"/>
      <c r="K5793" t="s">
        <v>9591</v>
      </c>
      <c r="L5793" s="12"/>
      <c r="M5793" t="s">
        <v>14212</v>
      </c>
      <c r="N5793" s="12" t="str">
        <f>Table37[[#This Row],[CodeList]]&amp;"/"&amp;Table37[[#This Row],[Code]]</f>
        <v>EuCombinedNomenclatureCodes/16042010</v>
      </c>
      <c r="O5793" s="12" t="e">
        <f>IF(COUNTIF(#REF!,Table37[[#This Row],[CodeList]])&gt;0,VLOOKUP(Table37[[#This Row],[CodeList]],#REF!,2,FALSE),"Not Part Of DIY BENELUX")</f>
        <v>#REF!</v>
      </c>
      <c r="P5793" s="12" t="e" cm="1">
        <f t="array" ref="P5793">IF(Table37[[#This Row],[Codelist is in DIY BENELUX?]]="DIY","Ok",IF(OR(EXACT(Table37[[#This Row],[ID Valeurs DM MPM]],DIY_BENELUX_Picklists6[ID Valeurs DM BENELUX])),"Ok","Needs Deletion?"))</f>
        <v>#REF!</v>
      </c>
    </row>
    <row r="5794" spans="1:16" hidden="1">
      <c r="A5794" s="110" t="s">
        <v>14210</v>
      </c>
      <c r="B57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94" s="110" t="s">
        <v>1369</v>
      </c>
      <c r="D57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94" t="b" cm="1">
        <f t="array" ref="E5794">IF(DIY_BENELUX_Picklists6[[#This Row],[ID Valeurs DM BENELUX]]="NOT FOUND",FALSE,OR(EXACT(DIY_BENELUX_Picklists6[[#This Row],[ID Valeurs DM BENELUX]],Table37[ID Valeurs DM MPM])))</f>
        <v>0</v>
      </c>
      <c r="F5794" s="45"/>
      <c r="G5794" s="51"/>
      <c r="H5794" s="45"/>
      <c r="K5794" t="s">
        <v>9591</v>
      </c>
      <c r="L5794" s="12"/>
      <c r="M5794" t="s">
        <v>14213</v>
      </c>
      <c r="N5794" s="12" t="str">
        <f>Table37[[#This Row],[CodeList]]&amp;"/"&amp;Table37[[#This Row],[Code]]</f>
        <v>EuCombinedNomenclatureCodes/16042030</v>
      </c>
      <c r="O5794" s="12" t="e">
        <f>IF(COUNTIF(#REF!,Table37[[#This Row],[CodeList]])&gt;0,VLOOKUP(Table37[[#This Row],[CodeList]],#REF!,2,FALSE),"Not Part Of DIY BENELUX")</f>
        <v>#REF!</v>
      </c>
      <c r="P5794" s="12" t="e" cm="1">
        <f t="array" ref="P5794">IF(Table37[[#This Row],[Codelist is in DIY BENELUX?]]="DIY","Ok",IF(OR(EXACT(Table37[[#This Row],[ID Valeurs DM MPM]],DIY_BENELUX_Picklists6[ID Valeurs DM BENELUX])),"Ok","Needs Deletion?"))</f>
        <v>#REF!</v>
      </c>
    </row>
    <row r="5795" spans="1:16" hidden="1">
      <c r="A5795" s="109" t="s">
        <v>14210</v>
      </c>
      <c r="B57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95" s="110" t="s">
        <v>14214</v>
      </c>
      <c r="D57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95" t="b" cm="1">
        <f t="array" ref="E5795">IF(DIY_BENELUX_Picklists6[[#This Row],[ID Valeurs DM BENELUX]]="NOT FOUND",FALSE,OR(EXACT(DIY_BENELUX_Picklists6[[#This Row],[ID Valeurs DM BENELUX]],Table37[ID Valeurs DM MPM])))</f>
        <v>0</v>
      </c>
      <c r="F5795" s="45"/>
      <c r="G5795" s="51"/>
      <c r="H5795" s="45"/>
      <c r="K5795" t="s">
        <v>9591</v>
      </c>
      <c r="L5795" s="12"/>
      <c r="M5795" t="s">
        <v>14215</v>
      </c>
      <c r="N5795" s="12" t="str">
        <f>Table37[[#This Row],[CodeList]]&amp;"/"&amp;Table37[[#This Row],[Code]]</f>
        <v>EuCombinedNomenclatureCodes/16042040</v>
      </c>
      <c r="O5795" s="12" t="e">
        <f>IF(COUNTIF(#REF!,Table37[[#This Row],[CodeList]])&gt;0,VLOOKUP(Table37[[#This Row],[CodeList]],#REF!,2,FALSE),"Not Part Of DIY BENELUX")</f>
        <v>#REF!</v>
      </c>
      <c r="P5795" s="12" t="e" cm="1">
        <f t="array" ref="P5795">IF(Table37[[#This Row],[Codelist is in DIY BENELUX?]]="DIY","Ok",IF(OR(EXACT(Table37[[#This Row],[ID Valeurs DM MPM]],DIY_BENELUX_Picklists6[ID Valeurs DM BENELUX])),"Ok","Needs Deletion?"))</f>
        <v>#REF!</v>
      </c>
    </row>
    <row r="5796" spans="1:16" hidden="1">
      <c r="A5796" s="110" t="s">
        <v>14210</v>
      </c>
      <c r="B57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96" s="110" t="s">
        <v>6989</v>
      </c>
      <c r="D57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96" t="b" cm="1">
        <f t="array" ref="E5796">IF(DIY_BENELUX_Picklists6[[#This Row],[ID Valeurs DM BENELUX]]="NOT FOUND",FALSE,OR(EXACT(DIY_BENELUX_Picklists6[[#This Row],[ID Valeurs DM BENELUX]],Table37[ID Valeurs DM MPM])))</f>
        <v>0</v>
      </c>
      <c r="F5796" s="45"/>
      <c r="G5796" s="51"/>
      <c r="H5796" s="45"/>
      <c r="K5796" t="s">
        <v>9591</v>
      </c>
      <c r="L5796" s="12"/>
      <c r="M5796" t="s">
        <v>14216</v>
      </c>
      <c r="N5796" s="12" t="str">
        <f>Table37[[#This Row],[CodeList]]&amp;"/"&amp;Table37[[#This Row],[Code]]</f>
        <v>EuCombinedNomenclatureCodes/16042050</v>
      </c>
      <c r="O5796" s="12" t="e">
        <f>IF(COUNTIF(#REF!,Table37[[#This Row],[CodeList]])&gt;0,VLOOKUP(Table37[[#This Row],[CodeList]],#REF!,2,FALSE),"Not Part Of DIY BENELUX")</f>
        <v>#REF!</v>
      </c>
      <c r="P5796" s="12" t="e" cm="1">
        <f t="array" ref="P5796">IF(Table37[[#This Row],[Codelist is in DIY BENELUX?]]="DIY","Ok",IF(OR(EXACT(Table37[[#This Row],[ID Valeurs DM MPM]],DIY_BENELUX_Picklists6[ID Valeurs DM BENELUX])),"Ok","Needs Deletion?"))</f>
        <v>#REF!</v>
      </c>
    </row>
    <row r="5797" spans="1:16" hidden="1">
      <c r="A5797" s="109" t="s">
        <v>14210</v>
      </c>
      <c r="B57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97" s="110" t="s">
        <v>7002</v>
      </c>
      <c r="D57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97" t="b" cm="1">
        <f t="array" ref="E5797">IF(DIY_BENELUX_Picklists6[[#This Row],[ID Valeurs DM BENELUX]]="NOT FOUND",FALSE,OR(EXACT(DIY_BENELUX_Picklists6[[#This Row],[ID Valeurs DM BENELUX]],Table37[ID Valeurs DM MPM])))</f>
        <v>0</v>
      </c>
      <c r="F5797" s="45"/>
      <c r="G5797" s="51"/>
      <c r="H5797" s="45"/>
      <c r="K5797" t="s">
        <v>9591</v>
      </c>
      <c r="L5797" s="12"/>
      <c r="M5797" t="s">
        <v>14217</v>
      </c>
      <c r="N5797" s="12" t="str">
        <f>Table37[[#This Row],[CodeList]]&amp;"/"&amp;Table37[[#This Row],[Code]]</f>
        <v>EuCombinedNomenclatureCodes/16042070</v>
      </c>
      <c r="O5797" s="12" t="e">
        <f>IF(COUNTIF(#REF!,Table37[[#This Row],[CodeList]])&gt;0,VLOOKUP(Table37[[#This Row],[CodeList]],#REF!,2,FALSE),"Not Part Of DIY BENELUX")</f>
        <v>#REF!</v>
      </c>
      <c r="P5797" s="12" t="e" cm="1">
        <f t="array" ref="P5797">IF(Table37[[#This Row],[Codelist is in DIY BENELUX?]]="DIY","Ok",IF(OR(EXACT(Table37[[#This Row],[ID Valeurs DM MPM]],DIY_BENELUX_Picklists6[ID Valeurs DM BENELUX])),"Ok","Needs Deletion?"))</f>
        <v>#REF!</v>
      </c>
    </row>
    <row r="5798" spans="1:16" hidden="1">
      <c r="A5798" s="110" t="s">
        <v>14210</v>
      </c>
      <c r="B57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98" s="110" t="s">
        <v>7815</v>
      </c>
      <c r="D57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98" t="b" cm="1">
        <f t="array" ref="E5798">IF(DIY_BENELUX_Picklists6[[#This Row],[ID Valeurs DM BENELUX]]="NOT FOUND",FALSE,OR(EXACT(DIY_BENELUX_Picklists6[[#This Row],[ID Valeurs DM BENELUX]],Table37[ID Valeurs DM MPM])))</f>
        <v>0</v>
      </c>
      <c r="F5798" s="45"/>
      <c r="G5798" s="51"/>
      <c r="H5798" s="45"/>
      <c r="K5798" t="s">
        <v>9591</v>
      </c>
      <c r="L5798" s="12"/>
      <c r="M5798" t="s">
        <v>14218</v>
      </c>
      <c r="N5798" s="12" t="str">
        <f>Table37[[#This Row],[CodeList]]&amp;"/"&amp;Table37[[#This Row],[Code]]</f>
        <v>EuCombinedNomenclatureCodes/16042090</v>
      </c>
      <c r="O5798" s="12" t="e">
        <f>IF(COUNTIF(#REF!,Table37[[#This Row],[CodeList]])&gt;0,VLOOKUP(Table37[[#This Row],[CodeList]],#REF!,2,FALSE),"Not Part Of DIY BENELUX")</f>
        <v>#REF!</v>
      </c>
      <c r="P5798" s="12" t="e" cm="1">
        <f t="array" ref="P5798">IF(Table37[[#This Row],[Codelist is in DIY BENELUX?]]="DIY","Ok",IF(OR(EXACT(Table37[[#This Row],[ID Valeurs DM MPM]],DIY_BENELUX_Picklists6[ID Valeurs DM BENELUX])),"Ok","Needs Deletion?"))</f>
        <v>#REF!</v>
      </c>
    </row>
    <row r="5799" spans="1:16" hidden="1">
      <c r="A5799" s="109" t="s">
        <v>14210</v>
      </c>
      <c r="B57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799" s="110" t="s">
        <v>14219</v>
      </c>
      <c r="D57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799" t="b" cm="1">
        <f t="array" ref="E5799">IF(DIY_BENELUX_Picklists6[[#This Row],[ID Valeurs DM BENELUX]]="NOT FOUND",FALSE,OR(EXACT(DIY_BENELUX_Picklists6[[#This Row],[ID Valeurs DM BENELUX]],Table37[ID Valeurs DM MPM])))</f>
        <v>0</v>
      </c>
      <c r="F5799" s="45"/>
      <c r="G5799" s="51"/>
      <c r="H5799" s="45"/>
      <c r="K5799" t="s">
        <v>9591</v>
      </c>
      <c r="L5799" s="12"/>
      <c r="M5799" t="s">
        <v>14220</v>
      </c>
      <c r="N5799" s="12" t="str">
        <f>Table37[[#This Row],[CodeList]]&amp;"/"&amp;Table37[[#This Row],[Code]]</f>
        <v>EuCombinedNomenclatureCodes/16043100</v>
      </c>
      <c r="O5799" s="12" t="e">
        <f>IF(COUNTIF(#REF!,Table37[[#This Row],[CodeList]])&gt;0,VLOOKUP(Table37[[#This Row],[CodeList]],#REF!,2,FALSE),"Not Part Of DIY BENELUX")</f>
        <v>#REF!</v>
      </c>
      <c r="P5799" s="12" t="e" cm="1">
        <f t="array" ref="P5799">IF(Table37[[#This Row],[Codelist is in DIY BENELUX?]]="DIY","Ok",IF(OR(EXACT(Table37[[#This Row],[ID Valeurs DM MPM]],DIY_BENELUX_Picklists6[ID Valeurs DM BENELUX])),"Ok","Needs Deletion?"))</f>
        <v>#REF!</v>
      </c>
    </row>
    <row r="5800" spans="1:16" hidden="1">
      <c r="A5800" s="110" t="s">
        <v>14210</v>
      </c>
      <c r="B58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00" s="110" t="s">
        <v>14221</v>
      </c>
      <c r="D58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00" t="b" cm="1">
        <f t="array" ref="E5800">IF(DIY_BENELUX_Picklists6[[#This Row],[ID Valeurs DM BENELUX]]="NOT FOUND",FALSE,OR(EXACT(DIY_BENELUX_Picklists6[[#This Row],[ID Valeurs DM BENELUX]],Table37[ID Valeurs DM MPM])))</f>
        <v>0</v>
      </c>
      <c r="F5800" s="45"/>
      <c r="G5800" s="40"/>
      <c r="H5800" s="45"/>
      <c r="K5800" t="s">
        <v>9591</v>
      </c>
      <c r="L5800" s="12"/>
      <c r="M5800" t="s">
        <v>14222</v>
      </c>
      <c r="N5800" s="12" t="str">
        <f>Table37[[#This Row],[CodeList]]&amp;"/"&amp;Table37[[#This Row],[Code]]</f>
        <v>EuCombinedNomenclatureCodes/16043200</v>
      </c>
      <c r="O5800" s="12" t="e">
        <f>IF(COUNTIF(#REF!,Table37[[#This Row],[CodeList]])&gt;0,VLOOKUP(Table37[[#This Row],[CodeList]],#REF!,2,FALSE),"Not Part Of DIY BENELUX")</f>
        <v>#REF!</v>
      </c>
      <c r="P5800" s="12" t="e" cm="1">
        <f t="array" ref="P5800">IF(Table37[[#This Row],[Codelist is in DIY BENELUX?]]="DIY","Ok",IF(OR(EXACT(Table37[[#This Row],[ID Valeurs DM MPM]],DIY_BENELUX_Picklists6[ID Valeurs DM BENELUX])),"Ok","Needs Deletion?"))</f>
        <v>#REF!</v>
      </c>
    </row>
    <row r="5801" spans="1:16" hidden="1">
      <c r="A5801" s="109" t="s">
        <v>14210</v>
      </c>
      <c r="B58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01" s="110" t="s">
        <v>14223</v>
      </c>
      <c r="D58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01" t="b" cm="1">
        <f t="array" ref="E5801">IF(DIY_BENELUX_Picklists6[[#This Row],[ID Valeurs DM BENELUX]]="NOT FOUND",FALSE,OR(EXACT(DIY_BENELUX_Picklists6[[#This Row],[ID Valeurs DM BENELUX]],Table37[ID Valeurs DM MPM])))</f>
        <v>0</v>
      </c>
      <c r="F5801" s="45"/>
      <c r="G5801" s="51"/>
      <c r="H5801" s="45"/>
      <c r="K5801" t="s">
        <v>9591</v>
      </c>
      <c r="L5801" s="12"/>
      <c r="M5801" t="s">
        <v>14224</v>
      </c>
      <c r="N5801" s="12" t="str">
        <f>Table37[[#This Row],[CodeList]]&amp;"/"&amp;Table37[[#This Row],[Code]]</f>
        <v>EuCombinedNomenclatureCodes/16051000</v>
      </c>
      <c r="O5801" s="12" t="e">
        <f>IF(COUNTIF(#REF!,Table37[[#This Row],[CodeList]])&gt;0,VLOOKUP(Table37[[#This Row],[CodeList]],#REF!,2,FALSE),"Not Part Of DIY BENELUX")</f>
        <v>#REF!</v>
      </c>
      <c r="P5801" s="12" t="e" cm="1">
        <f t="array" ref="P5801">IF(Table37[[#This Row],[Codelist is in DIY BENELUX?]]="DIY","Ok",IF(OR(EXACT(Table37[[#This Row],[ID Valeurs DM MPM]],DIY_BENELUX_Picklists6[ID Valeurs DM BENELUX])),"Ok","Needs Deletion?"))</f>
        <v>#REF!</v>
      </c>
    </row>
    <row r="5802" spans="1:16" hidden="1">
      <c r="A5802" s="110" t="s">
        <v>14210</v>
      </c>
      <c r="B58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02" s="110" t="s">
        <v>14225</v>
      </c>
      <c r="D58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02" t="b" cm="1">
        <f t="array" ref="E5802">IF(DIY_BENELUX_Picklists6[[#This Row],[ID Valeurs DM BENELUX]]="NOT FOUND",FALSE,OR(EXACT(DIY_BENELUX_Picklists6[[#This Row],[ID Valeurs DM BENELUX]],Table37[ID Valeurs DM MPM])))</f>
        <v>0</v>
      </c>
      <c r="F5802" s="45"/>
      <c r="G5802" s="51"/>
      <c r="H5802" s="45"/>
      <c r="K5802" t="s">
        <v>9591</v>
      </c>
      <c r="L5802" s="12"/>
      <c r="M5802" t="s">
        <v>14226</v>
      </c>
      <c r="N5802" s="12" t="str">
        <f>Table37[[#This Row],[CodeList]]&amp;"/"&amp;Table37[[#This Row],[Code]]</f>
        <v>EuCombinedNomenclatureCodes/16052110</v>
      </c>
      <c r="O5802" s="12" t="e">
        <f>IF(COUNTIF(#REF!,Table37[[#This Row],[CodeList]])&gt;0,VLOOKUP(Table37[[#This Row],[CodeList]],#REF!,2,FALSE),"Not Part Of DIY BENELUX")</f>
        <v>#REF!</v>
      </c>
      <c r="P5802" s="12" t="e" cm="1">
        <f t="array" ref="P5802">IF(Table37[[#This Row],[Codelist is in DIY BENELUX?]]="DIY","Ok",IF(OR(EXACT(Table37[[#This Row],[ID Valeurs DM MPM]],DIY_BENELUX_Picklists6[ID Valeurs DM BENELUX])),"Ok","Needs Deletion?"))</f>
        <v>#REF!</v>
      </c>
    </row>
    <row r="5803" spans="1:16" hidden="1">
      <c r="A5803" s="109" t="s">
        <v>14210</v>
      </c>
      <c r="B58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03" s="110" t="s">
        <v>14227</v>
      </c>
      <c r="D58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03" t="b" cm="1">
        <f t="array" ref="E5803">IF(DIY_BENELUX_Picklists6[[#This Row],[ID Valeurs DM BENELUX]]="NOT FOUND",FALSE,OR(EXACT(DIY_BENELUX_Picklists6[[#This Row],[ID Valeurs DM BENELUX]],Table37[ID Valeurs DM MPM])))</f>
        <v>0</v>
      </c>
      <c r="F5803" s="45"/>
      <c r="G5803" s="51"/>
      <c r="H5803" s="45"/>
      <c r="K5803" t="s">
        <v>9591</v>
      </c>
      <c r="L5803" s="12"/>
      <c r="M5803" t="s">
        <v>14228</v>
      </c>
      <c r="N5803" s="12" t="str">
        <f>Table37[[#This Row],[CodeList]]&amp;"/"&amp;Table37[[#This Row],[Code]]</f>
        <v>EuCombinedNomenclatureCodes/16052190</v>
      </c>
      <c r="O5803" s="12" t="e">
        <f>IF(COUNTIF(#REF!,Table37[[#This Row],[CodeList]])&gt;0,VLOOKUP(Table37[[#This Row],[CodeList]],#REF!,2,FALSE),"Not Part Of DIY BENELUX")</f>
        <v>#REF!</v>
      </c>
      <c r="P5803" s="12" t="e" cm="1">
        <f t="array" ref="P5803">IF(Table37[[#This Row],[Codelist is in DIY BENELUX?]]="DIY","Ok",IF(OR(EXACT(Table37[[#This Row],[ID Valeurs DM MPM]],DIY_BENELUX_Picklists6[ID Valeurs DM BENELUX])),"Ok","Needs Deletion?"))</f>
        <v>#REF!</v>
      </c>
    </row>
    <row r="5804" spans="1:16" hidden="1">
      <c r="A5804" s="110" t="s">
        <v>14210</v>
      </c>
      <c r="B58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04" s="110" t="s">
        <v>14229</v>
      </c>
      <c r="D58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04" t="b" cm="1">
        <f t="array" ref="E5804">IF(DIY_BENELUX_Picklists6[[#This Row],[ID Valeurs DM BENELUX]]="NOT FOUND",FALSE,OR(EXACT(DIY_BENELUX_Picklists6[[#This Row],[ID Valeurs DM BENELUX]],Table37[ID Valeurs DM MPM])))</f>
        <v>0</v>
      </c>
      <c r="F5804" s="45"/>
      <c r="G5804" s="51"/>
      <c r="H5804" s="45"/>
      <c r="K5804" t="s">
        <v>9591</v>
      </c>
      <c r="L5804" s="12"/>
      <c r="M5804" t="s">
        <v>14230</v>
      </c>
      <c r="N5804" s="12" t="str">
        <f>Table37[[#This Row],[CodeList]]&amp;"/"&amp;Table37[[#This Row],[Code]]</f>
        <v>EuCombinedNomenclatureCodes/16052900</v>
      </c>
      <c r="O5804" s="12" t="e">
        <f>IF(COUNTIF(#REF!,Table37[[#This Row],[CodeList]])&gt;0,VLOOKUP(Table37[[#This Row],[CodeList]],#REF!,2,FALSE),"Not Part Of DIY BENELUX")</f>
        <v>#REF!</v>
      </c>
      <c r="P5804" s="12" t="e" cm="1">
        <f t="array" ref="P5804">IF(Table37[[#This Row],[Codelist is in DIY BENELUX?]]="DIY","Ok",IF(OR(EXACT(Table37[[#This Row],[ID Valeurs DM MPM]],DIY_BENELUX_Picklists6[ID Valeurs DM BENELUX])),"Ok","Needs Deletion?"))</f>
        <v>#REF!</v>
      </c>
    </row>
    <row r="5805" spans="1:16" hidden="1">
      <c r="A5805" s="109" t="s">
        <v>14210</v>
      </c>
      <c r="B58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05" s="110" t="s">
        <v>4894</v>
      </c>
      <c r="D58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05" t="b" cm="1">
        <f t="array" ref="E5805">IF(DIY_BENELUX_Picklists6[[#This Row],[ID Valeurs DM BENELUX]]="NOT FOUND",FALSE,OR(EXACT(DIY_BENELUX_Picklists6[[#This Row],[ID Valeurs DM BENELUX]],Table37[ID Valeurs DM MPM])))</f>
        <v>0</v>
      </c>
      <c r="F5805" s="45"/>
      <c r="G5805" s="51"/>
      <c r="H5805" s="45"/>
      <c r="K5805" t="s">
        <v>9591</v>
      </c>
      <c r="L5805" s="12"/>
      <c r="M5805" t="s">
        <v>14231</v>
      </c>
      <c r="N5805" s="12" t="str">
        <f>Table37[[#This Row],[CodeList]]&amp;"/"&amp;Table37[[#This Row],[Code]]</f>
        <v>EuCombinedNomenclatureCodes/16053010</v>
      </c>
      <c r="O5805" s="12" t="e">
        <f>IF(COUNTIF(#REF!,Table37[[#This Row],[CodeList]])&gt;0,VLOOKUP(Table37[[#This Row],[CodeList]],#REF!,2,FALSE),"Not Part Of DIY BENELUX")</f>
        <v>#REF!</v>
      </c>
      <c r="P5805" s="12" t="e" cm="1">
        <f t="array" ref="P5805">IF(Table37[[#This Row],[Codelist is in DIY BENELUX?]]="DIY","Ok",IF(OR(EXACT(Table37[[#This Row],[ID Valeurs DM MPM]],DIY_BENELUX_Picklists6[ID Valeurs DM BENELUX])),"Ok","Needs Deletion?"))</f>
        <v>#REF!</v>
      </c>
    </row>
    <row r="5806" spans="1:16" hidden="1">
      <c r="A5806" s="110" t="s">
        <v>14210</v>
      </c>
      <c r="B58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06" s="110" t="s">
        <v>7747</v>
      </c>
      <c r="D58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06" t="b" cm="1">
        <f t="array" ref="E5806">IF(DIY_BENELUX_Picklists6[[#This Row],[ID Valeurs DM BENELUX]]="NOT FOUND",FALSE,OR(EXACT(DIY_BENELUX_Picklists6[[#This Row],[ID Valeurs DM BENELUX]],Table37[ID Valeurs DM MPM])))</f>
        <v>0</v>
      </c>
      <c r="F5806" s="45"/>
      <c r="G5806" s="51"/>
      <c r="H5806" s="45"/>
      <c r="K5806" t="s">
        <v>9591</v>
      </c>
      <c r="L5806" s="12"/>
      <c r="M5806" t="s">
        <v>14232</v>
      </c>
      <c r="N5806" s="12" t="str">
        <f>Table37[[#This Row],[CodeList]]&amp;"/"&amp;Table37[[#This Row],[Code]]</f>
        <v>EuCombinedNomenclatureCodes/16053090</v>
      </c>
      <c r="O5806" s="12" t="e">
        <f>IF(COUNTIF(#REF!,Table37[[#This Row],[CodeList]])&gt;0,VLOOKUP(Table37[[#This Row],[CodeList]],#REF!,2,FALSE),"Not Part Of DIY BENELUX")</f>
        <v>#REF!</v>
      </c>
      <c r="P5806" s="12" t="e" cm="1">
        <f t="array" ref="P5806">IF(Table37[[#This Row],[Codelist is in DIY BENELUX?]]="DIY","Ok",IF(OR(EXACT(Table37[[#This Row],[ID Valeurs DM MPM]],DIY_BENELUX_Picklists6[ID Valeurs DM BENELUX])),"Ok","Needs Deletion?"))</f>
        <v>#REF!</v>
      </c>
    </row>
    <row r="5807" spans="1:16" hidden="1">
      <c r="A5807" s="109" t="s">
        <v>14210</v>
      </c>
      <c r="B58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07" s="110" t="s">
        <v>14233</v>
      </c>
      <c r="D58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07" t="b" cm="1">
        <f t="array" ref="E5807">IF(DIY_BENELUX_Picklists6[[#This Row],[ID Valeurs DM BENELUX]]="NOT FOUND",FALSE,OR(EXACT(DIY_BENELUX_Picklists6[[#This Row],[ID Valeurs DM BENELUX]],Table37[ID Valeurs DM MPM])))</f>
        <v>0</v>
      </c>
      <c r="F5807" s="45"/>
      <c r="G5807" s="51"/>
      <c r="H5807" s="45"/>
      <c r="K5807" t="s">
        <v>9591</v>
      </c>
      <c r="L5807" s="12"/>
      <c r="M5807" t="s">
        <v>14234</v>
      </c>
      <c r="N5807" s="12" t="str">
        <f>Table37[[#This Row],[CodeList]]&amp;"/"&amp;Table37[[#This Row],[Code]]</f>
        <v>EuCombinedNomenclatureCodes/16054000</v>
      </c>
      <c r="O5807" s="12" t="e">
        <f>IF(COUNTIF(#REF!,Table37[[#This Row],[CodeList]])&gt;0,VLOOKUP(Table37[[#This Row],[CodeList]],#REF!,2,FALSE),"Not Part Of DIY BENELUX")</f>
        <v>#REF!</v>
      </c>
      <c r="P5807" s="12" t="e" cm="1">
        <f t="array" ref="P5807">IF(Table37[[#This Row],[Codelist is in DIY BENELUX?]]="DIY","Ok",IF(OR(EXACT(Table37[[#This Row],[ID Valeurs DM MPM]],DIY_BENELUX_Picklists6[ID Valeurs DM BENELUX])),"Ok","Needs Deletion?"))</f>
        <v>#REF!</v>
      </c>
    </row>
    <row r="5808" spans="1:16" hidden="1">
      <c r="A5808" s="110" t="s">
        <v>14210</v>
      </c>
      <c r="B58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08" s="110" t="s">
        <v>14235</v>
      </c>
      <c r="D58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08" t="b" cm="1">
        <f t="array" ref="E5808">IF(DIY_BENELUX_Picklists6[[#This Row],[ID Valeurs DM BENELUX]]="NOT FOUND",FALSE,OR(EXACT(DIY_BENELUX_Picklists6[[#This Row],[ID Valeurs DM BENELUX]],Table37[ID Valeurs DM MPM])))</f>
        <v>0</v>
      </c>
      <c r="F5808" s="45"/>
      <c r="G5808" s="51"/>
      <c r="H5808" s="45"/>
      <c r="K5808" t="s">
        <v>9591</v>
      </c>
      <c r="L5808" s="12"/>
      <c r="M5808" t="s">
        <v>14236</v>
      </c>
      <c r="N5808" s="12" t="str">
        <f>Table37[[#This Row],[CodeList]]&amp;"/"&amp;Table37[[#This Row],[Code]]</f>
        <v>EuCombinedNomenclatureCodes/16055100</v>
      </c>
      <c r="O5808" s="12" t="e">
        <f>IF(COUNTIF(#REF!,Table37[[#This Row],[CodeList]])&gt;0,VLOOKUP(Table37[[#This Row],[CodeList]],#REF!,2,FALSE),"Not Part Of DIY BENELUX")</f>
        <v>#REF!</v>
      </c>
      <c r="P5808" s="12" t="e" cm="1">
        <f t="array" ref="P5808">IF(Table37[[#This Row],[Codelist is in DIY BENELUX?]]="DIY","Ok",IF(OR(EXACT(Table37[[#This Row],[ID Valeurs DM MPM]],DIY_BENELUX_Picklists6[ID Valeurs DM BENELUX])),"Ok","Needs Deletion?"))</f>
        <v>#REF!</v>
      </c>
    </row>
    <row r="5809" spans="1:16" hidden="1">
      <c r="A5809" s="109" t="s">
        <v>14210</v>
      </c>
      <c r="B58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09" s="110" t="s">
        <v>14237</v>
      </c>
      <c r="D58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09" t="b" cm="1">
        <f t="array" ref="E5809">IF(DIY_BENELUX_Picklists6[[#This Row],[ID Valeurs DM BENELUX]]="NOT FOUND",FALSE,OR(EXACT(DIY_BENELUX_Picklists6[[#This Row],[ID Valeurs DM BENELUX]],Table37[ID Valeurs DM MPM])))</f>
        <v>0</v>
      </c>
      <c r="F5809" s="45"/>
      <c r="G5809" s="51"/>
      <c r="H5809" s="45"/>
      <c r="K5809" t="s">
        <v>9591</v>
      </c>
      <c r="L5809" s="12"/>
      <c r="M5809" t="s">
        <v>14238</v>
      </c>
      <c r="N5809" s="12" t="str">
        <f>Table37[[#This Row],[CodeList]]&amp;"/"&amp;Table37[[#This Row],[Code]]</f>
        <v>EuCombinedNomenclatureCodes/16055200</v>
      </c>
      <c r="O5809" s="12" t="e">
        <f>IF(COUNTIF(#REF!,Table37[[#This Row],[CodeList]])&gt;0,VLOOKUP(Table37[[#This Row],[CodeList]],#REF!,2,FALSE),"Not Part Of DIY BENELUX")</f>
        <v>#REF!</v>
      </c>
      <c r="P5809" s="12" t="e" cm="1">
        <f t="array" ref="P5809">IF(Table37[[#This Row],[Codelist is in DIY BENELUX?]]="DIY","Ok",IF(OR(EXACT(Table37[[#This Row],[ID Valeurs DM MPM]],DIY_BENELUX_Picklists6[ID Valeurs DM BENELUX])),"Ok","Needs Deletion?"))</f>
        <v>#REF!</v>
      </c>
    </row>
    <row r="5810" spans="1:16" hidden="1">
      <c r="A5810" s="110" t="s">
        <v>14210</v>
      </c>
      <c r="B58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10" s="110" t="s">
        <v>14239</v>
      </c>
      <c r="D58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10" t="b" cm="1">
        <f t="array" ref="E5810">IF(DIY_BENELUX_Picklists6[[#This Row],[ID Valeurs DM BENELUX]]="NOT FOUND",FALSE,OR(EXACT(DIY_BENELUX_Picklists6[[#This Row],[ID Valeurs DM BENELUX]],Table37[ID Valeurs DM MPM])))</f>
        <v>0</v>
      </c>
      <c r="F5810" s="45"/>
      <c r="G5810" s="51"/>
      <c r="H5810" s="45"/>
      <c r="K5810" t="s">
        <v>9591</v>
      </c>
      <c r="L5810" s="12"/>
      <c r="M5810" t="s">
        <v>14240</v>
      </c>
      <c r="N5810" s="12" t="str">
        <f>Table37[[#This Row],[CodeList]]&amp;"/"&amp;Table37[[#This Row],[Code]]</f>
        <v>EuCombinedNomenclatureCodes/16055310</v>
      </c>
      <c r="O5810" s="12" t="e">
        <f>IF(COUNTIF(#REF!,Table37[[#This Row],[CodeList]])&gt;0,VLOOKUP(Table37[[#This Row],[CodeList]],#REF!,2,FALSE),"Not Part Of DIY BENELUX")</f>
        <v>#REF!</v>
      </c>
      <c r="P5810" s="12" t="e" cm="1">
        <f t="array" ref="P5810">IF(Table37[[#This Row],[Codelist is in DIY BENELUX?]]="DIY","Ok",IF(OR(EXACT(Table37[[#This Row],[ID Valeurs DM MPM]],DIY_BENELUX_Picklists6[ID Valeurs DM BENELUX])),"Ok","Needs Deletion?"))</f>
        <v>#REF!</v>
      </c>
    </row>
    <row r="5811" spans="1:16" hidden="1">
      <c r="A5811" s="109" t="s">
        <v>14210</v>
      </c>
      <c r="B58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11" s="110" t="s">
        <v>14241</v>
      </c>
      <c r="D58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11" t="b" cm="1">
        <f t="array" ref="E5811">IF(DIY_BENELUX_Picklists6[[#This Row],[ID Valeurs DM BENELUX]]="NOT FOUND",FALSE,OR(EXACT(DIY_BENELUX_Picklists6[[#This Row],[ID Valeurs DM BENELUX]],Table37[ID Valeurs DM MPM])))</f>
        <v>0</v>
      </c>
      <c r="F5811" s="45"/>
      <c r="G5811" s="51"/>
      <c r="H5811" s="45"/>
      <c r="K5811" t="s">
        <v>9591</v>
      </c>
      <c r="L5811" s="12"/>
      <c r="M5811" t="s">
        <v>14242</v>
      </c>
      <c r="N5811" s="12" t="str">
        <f>Table37[[#This Row],[CodeList]]&amp;"/"&amp;Table37[[#This Row],[Code]]</f>
        <v>EuCombinedNomenclatureCodes/16055390</v>
      </c>
      <c r="O5811" s="12" t="e">
        <f>IF(COUNTIF(#REF!,Table37[[#This Row],[CodeList]])&gt;0,VLOOKUP(Table37[[#This Row],[CodeList]],#REF!,2,FALSE),"Not Part Of DIY BENELUX")</f>
        <v>#REF!</v>
      </c>
      <c r="P5811" s="12" t="e" cm="1">
        <f t="array" ref="P5811">IF(Table37[[#This Row],[Codelist is in DIY BENELUX?]]="DIY","Ok",IF(OR(EXACT(Table37[[#This Row],[ID Valeurs DM MPM]],DIY_BENELUX_Picklists6[ID Valeurs DM BENELUX])),"Ok","Needs Deletion?"))</f>
        <v>#REF!</v>
      </c>
    </row>
    <row r="5812" spans="1:16" hidden="1">
      <c r="A5812" s="110" t="s">
        <v>14210</v>
      </c>
      <c r="B58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12" s="110" t="s">
        <v>14243</v>
      </c>
      <c r="D58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12" t="b" cm="1">
        <f t="array" ref="E5812">IF(DIY_BENELUX_Picklists6[[#This Row],[ID Valeurs DM BENELUX]]="NOT FOUND",FALSE,OR(EXACT(DIY_BENELUX_Picklists6[[#This Row],[ID Valeurs DM BENELUX]],Table37[ID Valeurs DM MPM])))</f>
        <v>0</v>
      </c>
      <c r="F5812" s="45"/>
      <c r="G5812" s="51"/>
      <c r="H5812" s="45"/>
      <c r="K5812" t="s">
        <v>9591</v>
      </c>
      <c r="L5812" s="12"/>
      <c r="M5812" t="s">
        <v>14244</v>
      </c>
      <c r="N5812" s="12" t="str">
        <f>Table37[[#This Row],[CodeList]]&amp;"/"&amp;Table37[[#This Row],[Code]]</f>
        <v>EuCombinedNomenclatureCodes/16055400</v>
      </c>
      <c r="O5812" s="12" t="e">
        <f>IF(COUNTIF(#REF!,Table37[[#This Row],[CodeList]])&gt;0,VLOOKUP(Table37[[#This Row],[CodeList]],#REF!,2,FALSE),"Not Part Of DIY BENELUX")</f>
        <v>#REF!</v>
      </c>
      <c r="P5812" s="12" t="e" cm="1">
        <f t="array" ref="P5812">IF(Table37[[#This Row],[Codelist is in DIY BENELUX?]]="DIY","Ok",IF(OR(EXACT(Table37[[#This Row],[ID Valeurs DM MPM]],DIY_BENELUX_Picklists6[ID Valeurs DM BENELUX])),"Ok","Needs Deletion?"))</f>
        <v>#REF!</v>
      </c>
    </row>
    <row r="5813" spans="1:16" hidden="1">
      <c r="A5813" s="109" t="s">
        <v>14210</v>
      </c>
      <c r="B58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13" s="110" t="s">
        <v>14245</v>
      </c>
      <c r="D58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13" t="b" cm="1">
        <f t="array" ref="E5813">IF(DIY_BENELUX_Picklists6[[#This Row],[ID Valeurs DM BENELUX]]="NOT FOUND",FALSE,OR(EXACT(DIY_BENELUX_Picklists6[[#This Row],[ID Valeurs DM BENELUX]],Table37[ID Valeurs DM MPM])))</f>
        <v>0</v>
      </c>
      <c r="F5813" s="45"/>
      <c r="G5813" s="51"/>
      <c r="H5813" s="45"/>
      <c r="K5813" t="s">
        <v>9591</v>
      </c>
      <c r="L5813" s="12"/>
      <c r="M5813" t="s">
        <v>14246</v>
      </c>
      <c r="N5813" s="12" t="str">
        <f>Table37[[#This Row],[CodeList]]&amp;"/"&amp;Table37[[#This Row],[Code]]</f>
        <v>EuCombinedNomenclatureCodes/16055500</v>
      </c>
      <c r="O5813" s="12" t="e">
        <f>IF(COUNTIF(#REF!,Table37[[#This Row],[CodeList]])&gt;0,VLOOKUP(Table37[[#This Row],[CodeList]],#REF!,2,FALSE),"Not Part Of DIY BENELUX")</f>
        <v>#REF!</v>
      </c>
      <c r="P5813" s="12" t="e" cm="1">
        <f t="array" ref="P5813">IF(Table37[[#This Row],[Codelist is in DIY BENELUX?]]="DIY","Ok",IF(OR(EXACT(Table37[[#This Row],[ID Valeurs DM MPM]],DIY_BENELUX_Picklists6[ID Valeurs DM BENELUX])),"Ok","Needs Deletion?"))</f>
        <v>#REF!</v>
      </c>
    </row>
    <row r="5814" spans="1:16" hidden="1">
      <c r="A5814" s="110" t="s">
        <v>14210</v>
      </c>
      <c r="B58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14" s="110" t="s">
        <v>14247</v>
      </c>
      <c r="D58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14" t="b" cm="1">
        <f t="array" ref="E5814">IF(DIY_BENELUX_Picklists6[[#This Row],[ID Valeurs DM BENELUX]]="NOT FOUND",FALSE,OR(EXACT(DIY_BENELUX_Picklists6[[#This Row],[ID Valeurs DM BENELUX]],Table37[ID Valeurs DM MPM])))</f>
        <v>0</v>
      </c>
      <c r="F5814" s="45"/>
      <c r="G5814" s="51"/>
      <c r="H5814" s="45"/>
      <c r="K5814" t="s">
        <v>9591</v>
      </c>
      <c r="L5814" s="12"/>
      <c r="M5814" t="s">
        <v>14248</v>
      </c>
      <c r="N5814" s="12" t="str">
        <f>Table37[[#This Row],[CodeList]]&amp;"/"&amp;Table37[[#This Row],[Code]]</f>
        <v>EuCombinedNomenclatureCodes/16055600</v>
      </c>
      <c r="O5814" s="12" t="e">
        <f>IF(COUNTIF(#REF!,Table37[[#This Row],[CodeList]])&gt;0,VLOOKUP(Table37[[#This Row],[CodeList]],#REF!,2,FALSE),"Not Part Of DIY BENELUX")</f>
        <v>#REF!</v>
      </c>
      <c r="P5814" s="12" t="e" cm="1">
        <f t="array" ref="P5814">IF(Table37[[#This Row],[Codelist is in DIY BENELUX?]]="DIY","Ok",IF(OR(EXACT(Table37[[#This Row],[ID Valeurs DM MPM]],DIY_BENELUX_Picklists6[ID Valeurs DM BENELUX])),"Ok","Needs Deletion?"))</f>
        <v>#REF!</v>
      </c>
    </row>
    <row r="5815" spans="1:16" hidden="1">
      <c r="A5815" s="109" t="s">
        <v>14210</v>
      </c>
      <c r="B58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15" s="110" t="s">
        <v>14249</v>
      </c>
      <c r="D58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15" t="b" cm="1">
        <f t="array" ref="E5815">IF(DIY_BENELUX_Picklists6[[#This Row],[ID Valeurs DM BENELUX]]="NOT FOUND",FALSE,OR(EXACT(DIY_BENELUX_Picklists6[[#This Row],[ID Valeurs DM BENELUX]],Table37[ID Valeurs DM MPM])))</f>
        <v>0</v>
      </c>
      <c r="F5815" s="45"/>
      <c r="G5815" s="51"/>
      <c r="H5815" s="45"/>
      <c r="K5815" t="s">
        <v>9591</v>
      </c>
      <c r="L5815" s="12"/>
      <c r="M5815" t="s">
        <v>14250</v>
      </c>
      <c r="N5815" s="12" t="str">
        <f>Table37[[#This Row],[CodeList]]&amp;"/"&amp;Table37[[#This Row],[Code]]</f>
        <v>EuCombinedNomenclatureCodes/16055700</v>
      </c>
      <c r="O5815" s="12" t="e">
        <f>IF(COUNTIF(#REF!,Table37[[#This Row],[CodeList]])&gt;0,VLOOKUP(Table37[[#This Row],[CodeList]],#REF!,2,FALSE),"Not Part Of DIY BENELUX")</f>
        <v>#REF!</v>
      </c>
      <c r="P5815" s="12" t="e" cm="1">
        <f t="array" ref="P5815">IF(Table37[[#This Row],[Codelist is in DIY BENELUX?]]="DIY","Ok",IF(OR(EXACT(Table37[[#This Row],[ID Valeurs DM MPM]],DIY_BENELUX_Picklists6[ID Valeurs DM BENELUX])),"Ok","Needs Deletion?"))</f>
        <v>#REF!</v>
      </c>
    </row>
    <row r="5816" spans="1:16" hidden="1">
      <c r="A5816" s="110" t="s">
        <v>14210</v>
      </c>
      <c r="B58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16" s="110" t="s">
        <v>280</v>
      </c>
      <c r="D58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16" t="b" cm="1">
        <f t="array" ref="E5816">IF(DIY_BENELUX_Picklists6[[#This Row],[ID Valeurs DM BENELUX]]="NOT FOUND",FALSE,OR(EXACT(DIY_BENELUX_Picklists6[[#This Row],[ID Valeurs DM BENELUX]],Table37[ID Valeurs DM MPM])))</f>
        <v>0</v>
      </c>
      <c r="F5816" s="42"/>
      <c r="G5816" s="40"/>
      <c r="H5816" s="42"/>
      <c r="K5816" t="s">
        <v>9591</v>
      </c>
      <c r="L5816" s="12"/>
      <c r="M5816" t="s">
        <v>14251</v>
      </c>
      <c r="N5816" s="12" t="str">
        <f>Table37[[#This Row],[CodeList]]&amp;"/"&amp;Table37[[#This Row],[Code]]</f>
        <v>EuCombinedNomenclatureCodes/16055800</v>
      </c>
      <c r="O5816" s="12" t="e">
        <f>IF(COUNTIF(#REF!,Table37[[#This Row],[CodeList]])&gt;0,VLOOKUP(Table37[[#This Row],[CodeList]],#REF!,2,FALSE),"Not Part Of DIY BENELUX")</f>
        <v>#REF!</v>
      </c>
      <c r="P5816" s="12" t="e" cm="1">
        <f t="array" ref="P5816">IF(Table37[[#This Row],[Codelist is in DIY BENELUX?]]="DIY","Ok",IF(OR(EXACT(Table37[[#This Row],[ID Valeurs DM MPM]],DIY_BENELUX_Picklists6[ID Valeurs DM BENELUX])),"Ok","Needs Deletion?"))</f>
        <v>#REF!</v>
      </c>
    </row>
    <row r="5817" spans="1:16" hidden="1">
      <c r="A5817" s="109" t="s">
        <v>14210</v>
      </c>
      <c r="B58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17" s="110" t="s">
        <v>14252</v>
      </c>
      <c r="D58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17" t="b" cm="1">
        <f t="array" ref="E5817">IF(DIY_BENELUX_Picklists6[[#This Row],[ID Valeurs DM BENELUX]]="NOT FOUND",FALSE,OR(EXACT(DIY_BENELUX_Picklists6[[#This Row],[ID Valeurs DM BENELUX]],Table37[ID Valeurs DM MPM])))</f>
        <v>0</v>
      </c>
      <c r="F5817" s="42"/>
      <c r="G5817" s="40"/>
      <c r="H5817" s="42"/>
      <c r="K5817" t="s">
        <v>9591</v>
      </c>
      <c r="L5817" s="12"/>
      <c r="M5817" t="s">
        <v>14253</v>
      </c>
      <c r="N5817" s="12" t="str">
        <f>Table37[[#This Row],[CodeList]]&amp;"/"&amp;Table37[[#This Row],[Code]]</f>
        <v>EuCombinedNomenclatureCodes/16055900</v>
      </c>
      <c r="O5817" s="12" t="e">
        <f>IF(COUNTIF(#REF!,Table37[[#This Row],[CodeList]])&gt;0,VLOOKUP(Table37[[#This Row],[CodeList]],#REF!,2,FALSE),"Not Part Of DIY BENELUX")</f>
        <v>#REF!</v>
      </c>
      <c r="P5817" s="12" t="e" cm="1">
        <f t="array" ref="P5817">IF(Table37[[#This Row],[Codelist is in DIY BENELUX?]]="DIY","Ok",IF(OR(EXACT(Table37[[#This Row],[ID Valeurs DM MPM]],DIY_BENELUX_Picklists6[ID Valeurs DM BENELUX])),"Ok","Needs Deletion?"))</f>
        <v>#REF!</v>
      </c>
    </row>
    <row r="5818" spans="1:16" hidden="1">
      <c r="A5818" s="110" t="s">
        <v>14210</v>
      </c>
      <c r="B58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18" s="110" t="s">
        <v>14254</v>
      </c>
      <c r="D58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18" t="b" cm="1">
        <f t="array" ref="E5818">IF(DIY_BENELUX_Picklists6[[#This Row],[ID Valeurs DM BENELUX]]="NOT FOUND",FALSE,OR(EXACT(DIY_BENELUX_Picklists6[[#This Row],[ID Valeurs DM BENELUX]],Table37[ID Valeurs DM MPM])))</f>
        <v>0</v>
      </c>
      <c r="F5818" s="42"/>
      <c r="G5818" s="40"/>
      <c r="H5818" s="42"/>
      <c r="K5818" t="s">
        <v>9591</v>
      </c>
      <c r="L5818" s="12"/>
      <c r="M5818" t="s">
        <v>14255</v>
      </c>
      <c r="N5818" s="12" t="str">
        <f>Table37[[#This Row],[CodeList]]&amp;"/"&amp;Table37[[#This Row],[Code]]</f>
        <v>EuCombinedNomenclatureCodes/16056100</v>
      </c>
      <c r="O5818" s="12" t="e">
        <f>IF(COUNTIF(#REF!,Table37[[#This Row],[CodeList]])&gt;0,VLOOKUP(Table37[[#This Row],[CodeList]],#REF!,2,FALSE),"Not Part Of DIY BENELUX")</f>
        <v>#REF!</v>
      </c>
      <c r="P5818" s="12" t="e" cm="1">
        <f t="array" ref="P5818">IF(Table37[[#This Row],[Codelist is in DIY BENELUX?]]="DIY","Ok",IF(OR(EXACT(Table37[[#This Row],[ID Valeurs DM MPM]],DIY_BENELUX_Picklists6[ID Valeurs DM BENELUX])),"Ok","Needs Deletion?"))</f>
        <v>#REF!</v>
      </c>
    </row>
    <row r="5819" spans="1:16" hidden="1">
      <c r="A5819" s="109" t="s">
        <v>14210</v>
      </c>
      <c r="B58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19" s="110" t="s">
        <v>14256</v>
      </c>
      <c r="D58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19" t="b" cm="1">
        <f t="array" ref="E5819">IF(DIY_BENELUX_Picklists6[[#This Row],[ID Valeurs DM BENELUX]]="NOT FOUND",FALSE,OR(EXACT(DIY_BENELUX_Picklists6[[#This Row],[ID Valeurs DM BENELUX]],Table37[ID Valeurs DM MPM])))</f>
        <v>0</v>
      </c>
      <c r="F5819" s="42"/>
      <c r="G5819" s="40"/>
      <c r="H5819" s="42"/>
      <c r="K5819" t="s">
        <v>9591</v>
      </c>
      <c r="L5819" s="12"/>
      <c r="M5819" t="s">
        <v>14257</v>
      </c>
      <c r="N5819" s="12" t="str">
        <f>Table37[[#This Row],[CodeList]]&amp;"/"&amp;Table37[[#This Row],[Code]]</f>
        <v>EuCombinedNomenclatureCodes/16056200</v>
      </c>
      <c r="O5819" s="12" t="e">
        <f>IF(COUNTIF(#REF!,Table37[[#This Row],[CodeList]])&gt;0,VLOOKUP(Table37[[#This Row],[CodeList]],#REF!,2,FALSE),"Not Part Of DIY BENELUX")</f>
        <v>#REF!</v>
      </c>
      <c r="P5819" s="12" t="e" cm="1">
        <f t="array" ref="P5819">IF(Table37[[#This Row],[Codelist is in DIY BENELUX?]]="DIY","Ok",IF(OR(EXACT(Table37[[#This Row],[ID Valeurs DM MPM]],DIY_BENELUX_Picklists6[ID Valeurs DM BENELUX])),"Ok","Needs Deletion?"))</f>
        <v>#REF!</v>
      </c>
    </row>
    <row r="5820" spans="1:16" hidden="1">
      <c r="A5820" s="110" t="s">
        <v>14210</v>
      </c>
      <c r="B58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20" s="110" t="s">
        <v>14258</v>
      </c>
      <c r="D58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20" t="b" cm="1">
        <f t="array" ref="E5820">IF(DIY_BENELUX_Picklists6[[#This Row],[ID Valeurs DM BENELUX]]="NOT FOUND",FALSE,OR(EXACT(DIY_BENELUX_Picklists6[[#This Row],[ID Valeurs DM BENELUX]],Table37[ID Valeurs DM MPM])))</f>
        <v>0</v>
      </c>
      <c r="F5820" s="42"/>
      <c r="G5820" s="40"/>
      <c r="H5820" s="42"/>
      <c r="K5820" t="s">
        <v>9591</v>
      </c>
      <c r="L5820" s="12"/>
      <c r="M5820" t="s">
        <v>14259</v>
      </c>
      <c r="N5820" s="12" t="str">
        <f>Table37[[#This Row],[CodeList]]&amp;"/"&amp;Table37[[#This Row],[Code]]</f>
        <v>EuCombinedNomenclatureCodes/16056300</v>
      </c>
      <c r="O5820" s="12" t="e">
        <f>IF(COUNTIF(#REF!,Table37[[#This Row],[CodeList]])&gt;0,VLOOKUP(Table37[[#This Row],[CodeList]],#REF!,2,FALSE),"Not Part Of DIY BENELUX")</f>
        <v>#REF!</v>
      </c>
      <c r="P5820" s="12" t="e" cm="1">
        <f t="array" ref="P5820">IF(Table37[[#This Row],[Codelist is in DIY BENELUX?]]="DIY","Ok",IF(OR(EXACT(Table37[[#This Row],[ID Valeurs DM MPM]],DIY_BENELUX_Picklists6[ID Valeurs DM BENELUX])),"Ok","Needs Deletion?"))</f>
        <v>#REF!</v>
      </c>
    </row>
    <row r="5821" spans="1:16" hidden="1">
      <c r="A5821" s="109" t="s">
        <v>14210</v>
      </c>
      <c r="B58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21" s="110" t="s">
        <v>14260</v>
      </c>
      <c r="D58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21" t="b" cm="1">
        <f t="array" ref="E5821">IF(DIY_BENELUX_Picklists6[[#This Row],[ID Valeurs DM BENELUX]]="NOT FOUND",FALSE,OR(EXACT(DIY_BENELUX_Picklists6[[#This Row],[ID Valeurs DM BENELUX]],Table37[ID Valeurs DM MPM])))</f>
        <v>0</v>
      </c>
      <c r="F5821" s="42"/>
      <c r="G5821" s="40"/>
      <c r="H5821" s="42"/>
      <c r="K5821" t="s">
        <v>9591</v>
      </c>
      <c r="L5821" s="12"/>
      <c r="M5821" t="s">
        <v>14261</v>
      </c>
      <c r="N5821" s="12" t="str">
        <f>Table37[[#This Row],[CodeList]]&amp;"/"&amp;Table37[[#This Row],[Code]]</f>
        <v>EuCombinedNomenclatureCodes/16056900</v>
      </c>
      <c r="O5821" s="12" t="e">
        <f>IF(COUNTIF(#REF!,Table37[[#This Row],[CodeList]])&gt;0,VLOOKUP(Table37[[#This Row],[CodeList]],#REF!,2,FALSE),"Not Part Of DIY BENELUX")</f>
        <v>#REF!</v>
      </c>
      <c r="P5821" s="12" t="e" cm="1">
        <f t="array" ref="P5821">IF(Table37[[#This Row],[Codelist is in DIY BENELUX?]]="DIY","Ok",IF(OR(EXACT(Table37[[#This Row],[ID Valeurs DM MPM]],DIY_BENELUX_Picklists6[ID Valeurs DM BENELUX])),"Ok","Needs Deletion?"))</f>
        <v>#REF!</v>
      </c>
    </row>
    <row r="5822" spans="1:16" hidden="1">
      <c r="A5822" s="110" t="s">
        <v>14210</v>
      </c>
      <c r="B58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22" s="110" t="s">
        <v>14262</v>
      </c>
      <c r="D58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22" t="b" cm="1">
        <f t="array" ref="E5822">IF(DIY_BENELUX_Picklists6[[#This Row],[ID Valeurs DM BENELUX]]="NOT FOUND",FALSE,OR(EXACT(DIY_BENELUX_Picklists6[[#This Row],[ID Valeurs DM BENELUX]],Table37[ID Valeurs DM MPM])))</f>
        <v>0</v>
      </c>
      <c r="F5822" s="42"/>
      <c r="G5822" s="40"/>
      <c r="H5822" s="42"/>
      <c r="K5822" t="s">
        <v>9591</v>
      </c>
      <c r="L5822" s="12"/>
      <c r="M5822" t="s">
        <v>14263</v>
      </c>
      <c r="N5822" s="12" t="str">
        <f>Table37[[#This Row],[CodeList]]&amp;"/"&amp;Table37[[#This Row],[Code]]</f>
        <v>EuCombinedNomenclatureCodes/17011210</v>
      </c>
      <c r="O5822" s="12" t="e">
        <f>IF(COUNTIF(#REF!,Table37[[#This Row],[CodeList]])&gt;0,VLOOKUP(Table37[[#This Row],[CodeList]],#REF!,2,FALSE),"Not Part Of DIY BENELUX")</f>
        <v>#REF!</v>
      </c>
      <c r="P5822" s="12" t="e" cm="1">
        <f t="array" ref="P5822">IF(Table37[[#This Row],[Codelist is in DIY BENELUX?]]="DIY","Ok",IF(OR(EXACT(Table37[[#This Row],[ID Valeurs DM MPM]],DIY_BENELUX_Picklists6[ID Valeurs DM BENELUX])),"Ok","Needs Deletion?"))</f>
        <v>#REF!</v>
      </c>
    </row>
    <row r="5823" spans="1:16" hidden="1">
      <c r="A5823" s="109" t="s">
        <v>14210</v>
      </c>
      <c r="B58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23" s="110" t="s">
        <v>14264</v>
      </c>
      <c r="D58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23" t="b" cm="1">
        <f t="array" ref="E5823">IF(DIY_BENELUX_Picklists6[[#This Row],[ID Valeurs DM BENELUX]]="NOT FOUND",FALSE,OR(EXACT(DIY_BENELUX_Picklists6[[#This Row],[ID Valeurs DM BENELUX]],Table37[ID Valeurs DM MPM])))</f>
        <v>0</v>
      </c>
      <c r="F5823" s="42"/>
      <c r="G5823" s="40"/>
      <c r="H5823" s="42"/>
      <c r="K5823" t="s">
        <v>9591</v>
      </c>
      <c r="L5823" s="12"/>
      <c r="M5823" t="s">
        <v>14265</v>
      </c>
      <c r="N5823" s="12" t="str">
        <f>Table37[[#This Row],[CodeList]]&amp;"/"&amp;Table37[[#This Row],[Code]]</f>
        <v>EuCombinedNomenclatureCodes/17011290</v>
      </c>
      <c r="O5823" s="12" t="e">
        <f>IF(COUNTIF(#REF!,Table37[[#This Row],[CodeList]])&gt;0,VLOOKUP(Table37[[#This Row],[CodeList]],#REF!,2,FALSE),"Not Part Of DIY BENELUX")</f>
        <v>#REF!</v>
      </c>
      <c r="P5823" s="12" t="e" cm="1">
        <f t="array" ref="P5823">IF(Table37[[#This Row],[Codelist is in DIY BENELUX?]]="DIY","Ok",IF(OR(EXACT(Table37[[#This Row],[ID Valeurs DM MPM]],DIY_BENELUX_Picklists6[ID Valeurs DM BENELUX])),"Ok","Needs Deletion?"))</f>
        <v>#REF!</v>
      </c>
    </row>
    <row r="5824" spans="1:16" hidden="1">
      <c r="A5824" s="110" t="s">
        <v>14210</v>
      </c>
      <c r="B58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24" s="110" t="s">
        <v>14266</v>
      </c>
      <c r="D58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24" t="b" cm="1">
        <f t="array" ref="E5824">IF(DIY_BENELUX_Picklists6[[#This Row],[ID Valeurs DM BENELUX]]="NOT FOUND",FALSE,OR(EXACT(DIY_BENELUX_Picklists6[[#This Row],[ID Valeurs DM BENELUX]],Table37[ID Valeurs DM MPM])))</f>
        <v>0</v>
      </c>
      <c r="F5824" s="42"/>
      <c r="G5824" s="40"/>
      <c r="H5824" s="42"/>
      <c r="K5824" t="s">
        <v>9591</v>
      </c>
      <c r="L5824" s="12"/>
      <c r="M5824" t="s">
        <v>14267</v>
      </c>
      <c r="N5824" s="12" t="str">
        <f>Table37[[#This Row],[CodeList]]&amp;"/"&amp;Table37[[#This Row],[Code]]</f>
        <v>EuCombinedNomenclatureCodes/17011310</v>
      </c>
      <c r="O5824" s="12" t="e">
        <f>IF(COUNTIF(#REF!,Table37[[#This Row],[CodeList]])&gt;0,VLOOKUP(Table37[[#This Row],[CodeList]],#REF!,2,FALSE),"Not Part Of DIY BENELUX")</f>
        <v>#REF!</v>
      </c>
      <c r="P5824" s="12" t="e" cm="1">
        <f t="array" ref="P5824">IF(Table37[[#This Row],[Codelist is in DIY BENELUX?]]="DIY","Ok",IF(OR(EXACT(Table37[[#This Row],[ID Valeurs DM MPM]],DIY_BENELUX_Picklists6[ID Valeurs DM BENELUX])),"Ok","Needs Deletion?"))</f>
        <v>#REF!</v>
      </c>
    </row>
    <row r="5825" spans="1:16" hidden="1">
      <c r="A5825" s="109" t="s">
        <v>14210</v>
      </c>
      <c r="B58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25" s="110" t="s">
        <v>14268</v>
      </c>
      <c r="D58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25" t="b" cm="1">
        <f t="array" ref="E5825">IF(DIY_BENELUX_Picklists6[[#This Row],[ID Valeurs DM BENELUX]]="NOT FOUND",FALSE,OR(EXACT(DIY_BENELUX_Picklists6[[#This Row],[ID Valeurs DM BENELUX]],Table37[ID Valeurs DM MPM])))</f>
        <v>0</v>
      </c>
      <c r="F5825" s="43"/>
      <c r="G5825" s="40"/>
      <c r="H5825" s="43"/>
      <c r="K5825" t="s">
        <v>9591</v>
      </c>
      <c r="L5825" s="12"/>
      <c r="M5825" t="s">
        <v>14269</v>
      </c>
      <c r="N5825" s="12" t="str">
        <f>Table37[[#This Row],[CodeList]]&amp;"/"&amp;Table37[[#This Row],[Code]]</f>
        <v>EuCombinedNomenclatureCodes/17011390</v>
      </c>
      <c r="O5825" s="12" t="e">
        <f>IF(COUNTIF(#REF!,Table37[[#This Row],[CodeList]])&gt;0,VLOOKUP(Table37[[#This Row],[CodeList]],#REF!,2,FALSE),"Not Part Of DIY BENELUX")</f>
        <v>#REF!</v>
      </c>
      <c r="P5825" s="12" t="e" cm="1">
        <f t="array" ref="P5825">IF(Table37[[#This Row],[Codelist is in DIY BENELUX?]]="DIY","Ok",IF(OR(EXACT(Table37[[#This Row],[ID Valeurs DM MPM]],DIY_BENELUX_Picklists6[ID Valeurs DM BENELUX])),"Ok","Needs Deletion?"))</f>
        <v>#REF!</v>
      </c>
    </row>
    <row r="5826" spans="1:16" hidden="1">
      <c r="A5826" s="109" t="s">
        <v>14270</v>
      </c>
      <c r="B58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26" s="110" t="s">
        <v>14178</v>
      </c>
      <c r="D58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26" t="b" cm="1">
        <f t="array" ref="E5826">IF(DIY_BENELUX_Picklists6[[#This Row],[ID Valeurs DM BENELUX]]="NOT FOUND",FALSE,OR(EXACT(DIY_BENELUX_Picklists6[[#This Row],[ID Valeurs DM BENELUX]],Table37[ID Valeurs DM MPM])))</f>
        <v>0</v>
      </c>
      <c r="F5826" s="43" t="s">
        <v>5072</v>
      </c>
      <c r="G5826" s="40" t="s">
        <v>5072</v>
      </c>
      <c r="H5826" s="43" t="s">
        <v>5072</v>
      </c>
      <c r="K5826" t="s">
        <v>9591</v>
      </c>
      <c r="L5826" s="12"/>
      <c r="M5826" t="s">
        <v>14271</v>
      </c>
      <c r="N5826" s="12" t="str">
        <f>Table37[[#This Row],[CodeList]]&amp;"/"&amp;Table37[[#This Row],[Code]]</f>
        <v>EuCombinedNomenclatureCodes/17011410</v>
      </c>
      <c r="O5826" s="12" t="e">
        <f>IF(COUNTIF(#REF!,Table37[[#This Row],[CodeList]])&gt;0,VLOOKUP(Table37[[#This Row],[CodeList]],#REF!,2,FALSE),"Not Part Of DIY BENELUX")</f>
        <v>#REF!</v>
      </c>
      <c r="P5826" s="12" t="e" cm="1">
        <f t="array" ref="P5826">IF(Table37[[#This Row],[Codelist is in DIY BENELUX?]]="DIY","Ok",IF(OR(EXACT(Table37[[#This Row],[ID Valeurs DM MPM]],DIY_BENELUX_Picklists6[ID Valeurs DM BENELUX])),"Ok","Needs Deletion?"))</f>
        <v>#REF!</v>
      </c>
    </row>
    <row r="5827" spans="1:16" hidden="1">
      <c r="A5827" s="110" t="s">
        <v>14270</v>
      </c>
      <c r="B58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27" s="110" t="s">
        <v>2235</v>
      </c>
      <c r="D58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27" t="b" cm="1">
        <f t="array" ref="E5827">IF(DIY_BENELUX_Picklists6[[#This Row],[ID Valeurs DM BENELUX]]="NOT FOUND",FALSE,OR(EXACT(DIY_BENELUX_Picklists6[[#This Row],[ID Valeurs DM BENELUX]],Table37[ID Valeurs DM MPM])))</f>
        <v>0</v>
      </c>
      <c r="F5827" s="42" t="s">
        <v>14272</v>
      </c>
      <c r="G5827" s="40" t="s">
        <v>14272</v>
      </c>
      <c r="H5827" s="42" t="s">
        <v>14272</v>
      </c>
      <c r="K5827" t="s">
        <v>9591</v>
      </c>
      <c r="L5827" s="12"/>
      <c r="M5827" t="s">
        <v>14273</v>
      </c>
      <c r="N5827" s="12" t="str">
        <f>Table37[[#This Row],[CodeList]]&amp;"/"&amp;Table37[[#This Row],[Code]]</f>
        <v>EuCombinedNomenclatureCodes/17011490</v>
      </c>
      <c r="O5827" s="12" t="e">
        <f>IF(COUNTIF(#REF!,Table37[[#This Row],[CodeList]])&gt;0,VLOOKUP(Table37[[#This Row],[CodeList]],#REF!,2,FALSE),"Not Part Of DIY BENELUX")</f>
        <v>#REF!</v>
      </c>
      <c r="P5827" s="12" t="e" cm="1">
        <f t="array" ref="P5827">IF(Table37[[#This Row],[Codelist is in DIY BENELUX?]]="DIY","Ok",IF(OR(EXACT(Table37[[#This Row],[ID Valeurs DM MPM]],DIY_BENELUX_Picklists6[ID Valeurs DM BENELUX])),"Ok","Needs Deletion?"))</f>
        <v>#REF!</v>
      </c>
    </row>
    <row r="5828" spans="1:16" ht="23.1" hidden="1">
      <c r="A5828" s="109" t="s">
        <v>14270</v>
      </c>
      <c r="B58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28" s="110" t="s">
        <v>2574</v>
      </c>
      <c r="D58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28" t="b" cm="1">
        <f t="array" ref="E5828">IF(DIY_BENELUX_Picklists6[[#This Row],[ID Valeurs DM BENELUX]]="NOT FOUND",FALSE,OR(EXACT(DIY_BENELUX_Picklists6[[#This Row],[ID Valeurs DM BENELUX]],Table37[ID Valeurs DM MPM])))</f>
        <v>0</v>
      </c>
      <c r="F5828" s="43" t="s">
        <v>14274</v>
      </c>
      <c r="G5828" s="40" t="s">
        <v>14274</v>
      </c>
      <c r="H5828" s="43" t="s">
        <v>14274</v>
      </c>
      <c r="K5828" t="s">
        <v>9591</v>
      </c>
      <c r="L5828" s="12"/>
      <c r="M5828" t="s">
        <v>14275</v>
      </c>
      <c r="N5828" s="12" t="str">
        <f>Table37[[#This Row],[CodeList]]&amp;"/"&amp;Table37[[#This Row],[Code]]</f>
        <v>EuCombinedNomenclatureCodes/17019100</v>
      </c>
      <c r="O5828" s="12" t="e">
        <f>IF(COUNTIF(#REF!,Table37[[#This Row],[CodeList]])&gt;0,VLOOKUP(Table37[[#This Row],[CodeList]],#REF!,2,FALSE),"Not Part Of DIY BENELUX")</f>
        <v>#REF!</v>
      </c>
      <c r="P5828" s="12" t="e" cm="1">
        <f t="array" ref="P5828">IF(Table37[[#This Row],[Codelist is in DIY BENELUX?]]="DIY","Ok",IF(OR(EXACT(Table37[[#This Row],[ID Valeurs DM MPM]],DIY_BENELUX_Picklists6[ID Valeurs DM BENELUX])),"Ok","Needs Deletion?"))</f>
        <v>#REF!</v>
      </c>
    </row>
    <row r="5829" spans="1:16" hidden="1">
      <c r="A5829" s="110" t="s">
        <v>14270</v>
      </c>
      <c r="B58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29" s="110" t="s">
        <v>2577</v>
      </c>
      <c r="D58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29" t="b" cm="1">
        <f t="array" ref="E5829">IF(DIY_BENELUX_Picklists6[[#This Row],[ID Valeurs DM BENELUX]]="NOT FOUND",FALSE,OR(EXACT(DIY_BENELUX_Picklists6[[#This Row],[ID Valeurs DM BENELUX]],Table37[ID Valeurs DM MPM])))</f>
        <v>0</v>
      </c>
      <c r="F5829" s="40" t="s">
        <v>14276</v>
      </c>
      <c r="G5829" s="40" t="s">
        <v>14276</v>
      </c>
      <c r="H5829" s="40" t="s">
        <v>14276</v>
      </c>
      <c r="K5829" t="s">
        <v>9591</v>
      </c>
      <c r="L5829" s="12"/>
      <c r="M5829" t="s">
        <v>14277</v>
      </c>
      <c r="N5829" s="12" t="str">
        <f>Table37[[#This Row],[CodeList]]&amp;"/"&amp;Table37[[#This Row],[Code]]</f>
        <v>EuCombinedNomenclatureCodes/17019910</v>
      </c>
      <c r="O5829" s="12" t="e">
        <f>IF(COUNTIF(#REF!,Table37[[#This Row],[CodeList]])&gt;0,VLOOKUP(Table37[[#This Row],[CodeList]],#REF!,2,FALSE),"Not Part Of DIY BENELUX")</f>
        <v>#REF!</v>
      </c>
      <c r="P5829" s="12" t="e" cm="1">
        <f t="array" ref="P5829">IF(Table37[[#This Row],[Codelist is in DIY BENELUX?]]="DIY","Ok",IF(OR(EXACT(Table37[[#This Row],[ID Valeurs DM MPM]],DIY_BENELUX_Picklists6[ID Valeurs DM BENELUX])),"Ok","Needs Deletion?"))</f>
        <v>#REF!</v>
      </c>
    </row>
    <row r="5830" spans="1:16" hidden="1">
      <c r="A5830" s="109" t="s">
        <v>14270</v>
      </c>
      <c r="B58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30" s="110" t="s">
        <v>2580</v>
      </c>
      <c r="D58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30" t="b" cm="1">
        <f t="array" ref="E5830">IF(DIY_BENELUX_Picklists6[[#This Row],[ID Valeurs DM BENELUX]]="NOT FOUND",FALSE,OR(EXACT(DIY_BENELUX_Picklists6[[#This Row],[ID Valeurs DM BENELUX]],Table37[ID Valeurs DM MPM])))</f>
        <v>0</v>
      </c>
      <c r="F5830" s="43" t="s">
        <v>14278</v>
      </c>
      <c r="G5830" s="40" t="s">
        <v>14278</v>
      </c>
      <c r="H5830" s="43" t="s">
        <v>14278</v>
      </c>
      <c r="K5830" t="s">
        <v>9591</v>
      </c>
      <c r="L5830" s="12"/>
      <c r="M5830" t="s">
        <v>14279</v>
      </c>
      <c r="N5830" s="12" t="str">
        <f>Table37[[#This Row],[CodeList]]&amp;"/"&amp;Table37[[#This Row],[Code]]</f>
        <v>EuCombinedNomenclatureCodes/17019990</v>
      </c>
      <c r="O5830" s="12" t="e">
        <f>IF(COUNTIF(#REF!,Table37[[#This Row],[CodeList]])&gt;0,VLOOKUP(Table37[[#This Row],[CodeList]],#REF!,2,FALSE),"Not Part Of DIY BENELUX")</f>
        <v>#REF!</v>
      </c>
      <c r="P5830" s="12" t="e" cm="1">
        <f t="array" ref="P5830">IF(Table37[[#This Row],[Codelist is in DIY BENELUX?]]="DIY","Ok",IF(OR(EXACT(Table37[[#This Row],[ID Valeurs DM MPM]],DIY_BENELUX_Picklists6[ID Valeurs DM BENELUX])),"Ok","Needs Deletion?"))</f>
        <v>#REF!</v>
      </c>
    </row>
    <row r="5831" spans="1:16" hidden="1">
      <c r="A5831" s="110" t="s">
        <v>14270</v>
      </c>
      <c r="B58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31" s="110" t="s">
        <v>2583</v>
      </c>
      <c r="D58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31" t="b" cm="1">
        <f t="array" ref="E5831">IF(DIY_BENELUX_Picklists6[[#This Row],[ID Valeurs DM BENELUX]]="NOT FOUND",FALSE,OR(EXACT(DIY_BENELUX_Picklists6[[#This Row],[ID Valeurs DM BENELUX]],Table37[ID Valeurs DM MPM])))</f>
        <v>0</v>
      </c>
      <c r="F5831" s="42" t="s">
        <v>14280</v>
      </c>
      <c r="G5831" s="40" t="s">
        <v>14280</v>
      </c>
      <c r="H5831" s="42" t="s">
        <v>14280</v>
      </c>
      <c r="K5831" t="s">
        <v>9591</v>
      </c>
      <c r="L5831" s="12"/>
      <c r="M5831" t="s">
        <v>14281</v>
      </c>
      <c r="N5831" s="12" t="str">
        <f>Table37[[#This Row],[CodeList]]&amp;"/"&amp;Table37[[#This Row],[Code]]</f>
        <v>EuCombinedNomenclatureCodes/17021100</v>
      </c>
      <c r="O5831" s="12" t="e">
        <f>IF(COUNTIF(#REF!,Table37[[#This Row],[CodeList]])&gt;0,VLOOKUP(Table37[[#This Row],[CodeList]],#REF!,2,FALSE),"Not Part Of DIY BENELUX")</f>
        <v>#REF!</v>
      </c>
      <c r="P5831" s="12" t="e" cm="1">
        <f t="array" ref="P5831">IF(Table37[[#This Row],[Codelist is in DIY BENELUX?]]="DIY","Ok",IF(OR(EXACT(Table37[[#This Row],[ID Valeurs DM MPM]],DIY_BENELUX_Picklists6[ID Valeurs DM BENELUX])),"Ok","Needs Deletion?"))</f>
        <v>#REF!</v>
      </c>
    </row>
    <row r="5832" spans="1:16" ht="23.1" hidden="1">
      <c r="A5832" s="110" t="s">
        <v>14282</v>
      </c>
      <c r="B58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32" s="110" t="s">
        <v>14178</v>
      </c>
      <c r="D58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32" t="b" cm="1">
        <f t="array" ref="E5832">IF(DIY_BENELUX_Picklists6[[#This Row],[ID Valeurs DM BENELUX]]="NOT FOUND",FALSE,OR(EXACT(DIY_BENELUX_Picklists6[[#This Row],[ID Valeurs DM BENELUX]],Table37[ID Valeurs DM MPM])))</f>
        <v>0</v>
      </c>
      <c r="F5832" s="42" t="s">
        <v>14283</v>
      </c>
      <c r="G5832" s="40" t="s">
        <v>14283</v>
      </c>
      <c r="H5832" s="42" t="s">
        <v>14283</v>
      </c>
      <c r="K5832" t="s">
        <v>9591</v>
      </c>
      <c r="L5832" s="12"/>
      <c r="M5832" t="s">
        <v>14284</v>
      </c>
      <c r="N5832" s="12" t="str">
        <f>Table37[[#This Row],[CodeList]]&amp;"/"&amp;Table37[[#This Row],[Code]]</f>
        <v>EuCombinedNomenclatureCodes/17021900</v>
      </c>
      <c r="O5832" s="12" t="e">
        <f>IF(COUNTIF(#REF!,Table37[[#This Row],[CodeList]])&gt;0,VLOOKUP(Table37[[#This Row],[CodeList]],#REF!,2,FALSE),"Not Part Of DIY BENELUX")</f>
        <v>#REF!</v>
      </c>
      <c r="P5832" s="12" t="e" cm="1">
        <f t="array" ref="P5832">IF(Table37[[#This Row],[Codelist is in DIY BENELUX?]]="DIY","Ok",IF(OR(EXACT(Table37[[#This Row],[ID Valeurs DM MPM]],DIY_BENELUX_Picklists6[ID Valeurs DM BENELUX])),"Ok","Needs Deletion?"))</f>
        <v>#REF!</v>
      </c>
    </row>
    <row r="5833" spans="1:16" hidden="1">
      <c r="A5833" s="109" t="s">
        <v>14282</v>
      </c>
      <c r="B58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33" s="110" t="s">
        <v>2574</v>
      </c>
      <c r="D58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33" t="b" cm="1">
        <f t="array" ref="E5833">IF(DIY_BENELUX_Picklists6[[#This Row],[ID Valeurs DM BENELUX]]="NOT FOUND",FALSE,OR(EXACT(DIY_BENELUX_Picklists6[[#This Row],[ID Valeurs DM BENELUX]],Table37[ID Valeurs DM MPM])))</f>
        <v>0</v>
      </c>
      <c r="F5833" s="40" t="s">
        <v>14285</v>
      </c>
      <c r="G5833" s="40" t="s">
        <v>14285</v>
      </c>
      <c r="H5833" s="40" t="s">
        <v>14285</v>
      </c>
      <c r="K5833" t="s">
        <v>9591</v>
      </c>
      <c r="L5833" s="12"/>
      <c r="M5833" t="s">
        <v>14286</v>
      </c>
      <c r="N5833" s="12" t="str">
        <f>Table37[[#This Row],[CodeList]]&amp;"/"&amp;Table37[[#This Row],[Code]]</f>
        <v>EuCombinedNomenclatureCodes/17022010</v>
      </c>
      <c r="O5833" s="12" t="e">
        <f>IF(COUNTIF(#REF!,Table37[[#This Row],[CodeList]])&gt;0,VLOOKUP(Table37[[#This Row],[CodeList]],#REF!,2,FALSE),"Not Part Of DIY BENELUX")</f>
        <v>#REF!</v>
      </c>
      <c r="P5833" s="12" t="e" cm="1">
        <f t="array" ref="P5833">IF(Table37[[#This Row],[Codelist is in DIY BENELUX?]]="DIY","Ok",IF(OR(EXACT(Table37[[#This Row],[ID Valeurs DM MPM]],DIY_BENELUX_Picklists6[ID Valeurs DM BENELUX])),"Ok","Needs Deletion?"))</f>
        <v>#REF!</v>
      </c>
    </row>
    <row r="5834" spans="1:16" ht="23.1" hidden="1">
      <c r="A5834" s="110" t="s">
        <v>14282</v>
      </c>
      <c r="B58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34" s="110" t="s">
        <v>2577</v>
      </c>
      <c r="D58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34" t="b" cm="1">
        <f t="array" ref="E5834">IF(DIY_BENELUX_Picklists6[[#This Row],[ID Valeurs DM BENELUX]]="NOT FOUND",FALSE,OR(EXACT(DIY_BENELUX_Picklists6[[#This Row],[ID Valeurs DM BENELUX]],Table37[ID Valeurs DM MPM])))</f>
        <v>0</v>
      </c>
      <c r="F5834" s="43" t="s">
        <v>14287</v>
      </c>
      <c r="G5834" s="40" t="s">
        <v>14287</v>
      </c>
      <c r="H5834" s="43" t="s">
        <v>14287</v>
      </c>
      <c r="K5834" t="s">
        <v>9591</v>
      </c>
      <c r="L5834" s="12"/>
      <c r="M5834" t="s">
        <v>14288</v>
      </c>
      <c r="N5834" s="12" t="str">
        <f>Table37[[#This Row],[CodeList]]&amp;"/"&amp;Table37[[#This Row],[Code]]</f>
        <v>EuCombinedNomenclatureCodes/17022090</v>
      </c>
      <c r="O5834" s="12" t="e">
        <f>IF(COUNTIF(#REF!,Table37[[#This Row],[CodeList]])&gt;0,VLOOKUP(Table37[[#This Row],[CodeList]],#REF!,2,FALSE),"Not Part Of DIY BENELUX")</f>
        <v>#REF!</v>
      </c>
      <c r="P5834" s="12" t="e" cm="1">
        <f t="array" ref="P5834">IF(Table37[[#This Row],[Codelist is in DIY BENELUX?]]="DIY","Ok",IF(OR(EXACT(Table37[[#This Row],[ID Valeurs DM MPM]],DIY_BENELUX_Picklists6[ID Valeurs DM BENELUX])),"Ok","Needs Deletion?"))</f>
        <v>#REF!</v>
      </c>
    </row>
    <row r="5835" spans="1:16" ht="23.1" hidden="1">
      <c r="A5835" s="109" t="s">
        <v>14282</v>
      </c>
      <c r="B58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35" s="110" t="s">
        <v>2580</v>
      </c>
      <c r="D58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35" t="b" cm="1">
        <f t="array" ref="E5835">IF(DIY_BENELUX_Picklists6[[#This Row],[ID Valeurs DM BENELUX]]="NOT FOUND",FALSE,OR(EXACT(DIY_BENELUX_Picklists6[[#This Row],[ID Valeurs DM BENELUX]],Table37[ID Valeurs DM MPM])))</f>
        <v>0</v>
      </c>
      <c r="F5835" s="43" t="s">
        <v>14289</v>
      </c>
      <c r="G5835" s="40" t="s">
        <v>14289</v>
      </c>
      <c r="H5835" s="43" t="s">
        <v>14289</v>
      </c>
      <c r="K5835" t="s">
        <v>9591</v>
      </c>
      <c r="L5835" s="12"/>
      <c r="M5835" t="s">
        <v>14290</v>
      </c>
      <c r="N5835" s="12" t="str">
        <f>Table37[[#This Row],[CodeList]]&amp;"/"&amp;Table37[[#This Row],[Code]]</f>
        <v>EuCombinedNomenclatureCodes/17023010</v>
      </c>
      <c r="O5835" s="12" t="e">
        <f>IF(COUNTIF(#REF!,Table37[[#This Row],[CodeList]])&gt;0,VLOOKUP(Table37[[#This Row],[CodeList]],#REF!,2,FALSE),"Not Part Of DIY BENELUX")</f>
        <v>#REF!</v>
      </c>
      <c r="P5835" s="12" t="e" cm="1">
        <f t="array" ref="P5835">IF(Table37[[#This Row],[Codelist is in DIY BENELUX?]]="DIY","Ok",IF(OR(EXACT(Table37[[#This Row],[ID Valeurs DM MPM]],DIY_BENELUX_Picklists6[ID Valeurs DM BENELUX])),"Ok","Needs Deletion?"))</f>
        <v>#REF!</v>
      </c>
    </row>
    <row r="5836" spans="1:16" ht="23.1" hidden="1">
      <c r="A5836" s="110" t="s">
        <v>14282</v>
      </c>
      <c r="B58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36" s="110" t="s">
        <v>2583</v>
      </c>
      <c r="D58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36" t="b" cm="1">
        <f t="array" ref="E5836">IF(DIY_BENELUX_Picklists6[[#This Row],[ID Valeurs DM BENELUX]]="NOT FOUND",FALSE,OR(EXACT(DIY_BENELUX_Picklists6[[#This Row],[ID Valeurs DM BENELUX]],Table37[ID Valeurs DM MPM])))</f>
        <v>0</v>
      </c>
      <c r="F5836" s="43" t="s">
        <v>14291</v>
      </c>
      <c r="G5836" s="40" t="s">
        <v>14291</v>
      </c>
      <c r="H5836" s="43" t="s">
        <v>14291</v>
      </c>
      <c r="K5836" t="s">
        <v>9591</v>
      </c>
      <c r="L5836" s="12"/>
      <c r="M5836" t="s">
        <v>14292</v>
      </c>
      <c r="N5836" s="12" t="str">
        <f>Table37[[#This Row],[CodeList]]&amp;"/"&amp;Table37[[#This Row],[Code]]</f>
        <v>EuCombinedNomenclatureCodes/17023050</v>
      </c>
      <c r="O5836" s="12" t="e">
        <f>IF(COUNTIF(#REF!,Table37[[#This Row],[CodeList]])&gt;0,VLOOKUP(Table37[[#This Row],[CodeList]],#REF!,2,FALSE),"Not Part Of DIY BENELUX")</f>
        <v>#REF!</v>
      </c>
      <c r="P5836" s="12" t="e" cm="1">
        <f t="array" ref="P5836">IF(Table37[[#This Row],[Codelist is in DIY BENELUX?]]="DIY","Ok",IF(OR(EXACT(Table37[[#This Row],[ID Valeurs DM MPM]],DIY_BENELUX_Picklists6[ID Valeurs DM BENELUX])),"Ok","Needs Deletion?"))</f>
        <v>#REF!</v>
      </c>
    </row>
    <row r="5837" spans="1:16" ht="23.1" hidden="1">
      <c r="A5837" s="109" t="s">
        <v>14282</v>
      </c>
      <c r="B58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37" s="110" t="s">
        <v>2586</v>
      </c>
      <c r="D58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37" t="b" cm="1">
        <f t="array" ref="E5837">IF(DIY_BENELUX_Picklists6[[#This Row],[ID Valeurs DM BENELUX]]="NOT FOUND",FALSE,OR(EXACT(DIY_BENELUX_Picklists6[[#This Row],[ID Valeurs DM BENELUX]],Table37[ID Valeurs DM MPM])))</f>
        <v>0</v>
      </c>
      <c r="F5837" s="42" t="s">
        <v>14293</v>
      </c>
      <c r="G5837" s="40" t="s">
        <v>14293</v>
      </c>
      <c r="H5837" s="42" t="s">
        <v>14293</v>
      </c>
      <c r="K5837" t="s">
        <v>9591</v>
      </c>
      <c r="L5837" s="12"/>
      <c r="M5837" t="s">
        <v>14294</v>
      </c>
      <c r="N5837" s="12" t="str">
        <f>Table37[[#This Row],[CodeList]]&amp;"/"&amp;Table37[[#This Row],[Code]]</f>
        <v>EuCombinedNomenclatureCodes/17023090</v>
      </c>
      <c r="O5837" s="12" t="e">
        <f>IF(COUNTIF(#REF!,Table37[[#This Row],[CodeList]])&gt;0,VLOOKUP(Table37[[#This Row],[CodeList]],#REF!,2,FALSE),"Not Part Of DIY BENELUX")</f>
        <v>#REF!</v>
      </c>
      <c r="P5837" s="12" t="e" cm="1">
        <f t="array" ref="P5837">IF(Table37[[#This Row],[Codelist is in DIY BENELUX?]]="DIY","Ok",IF(OR(EXACT(Table37[[#This Row],[ID Valeurs DM MPM]],DIY_BENELUX_Picklists6[ID Valeurs DM BENELUX])),"Ok","Needs Deletion?"))</f>
        <v>#REF!</v>
      </c>
    </row>
    <row r="5838" spans="1:16" hidden="1">
      <c r="A5838" s="110" t="s">
        <v>14282</v>
      </c>
      <c r="B58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38" s="110" t="s">
        <v>3562</v>
      </c>
      <c r="D58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38" t="b" cm="1">
        <f t="array" ref="E5838">IF(DIY_BENELUX_Picklists6[[#This Row],[ID Valeurs DM BENELUX]]="NOT FOUND",FALSE,OR(EXACT(DIY_BENELUX_Picklists6[[#This Row],[ID Valeurs DM BENELUX]],Table37[ID Valeurs DM MPM])))</f>
        <v>0</v>
      </c>
      <c r="F5838" s="43" t="s">
        <v>14295</v>
      </c>
      <c r="G5838" s="40" t="s">
        <v>14295</v>
      </c>
      <c r="H5838" s="43" t="s">
        <v>14295</v>
      </c>
      <c r="K5838" t="s">
        <v>9591</v>
      </c>
      <c r="L5838" s="12"/>
      <c r="M5838" t="s">
        <v>14296</v>
      </c>
      <c r="N5838" s="12" t="str">
        <f>Table37[[#This Row],[CodeList]]&amp;"/"&amp;Table37[[#This Row],[Code]]</f>
        <v>EuCombinedNomenclatureCodes/17024010</v>
      </c>
      <c r="O5838" s="12" t="e">
        <f>IF(COUNTIF(#REF!,Table37[[#This Row],[CodeList]])&gt;0,VLOOKUP(Table37[[#This Row],[CodeList]],#REF!,2,FALSE),"Not Part Of DIY BENELUX")</f>
        <v>#REF!</v>
      </c>
      <c r="P5838" s="12" t="e" cm="1">
        <f t="array" ref="P5838">IF(Table37[[#This Row],[Codelist is in DIY BENELUX?]]="DIY","Ok",IF(OR(EXACT(Table37[[#This Row],[ID Valeurs DM MPM]],DIY_BENELUX_Picklists6[ID Valeurs DM BENELUX])),"Ok","Needs Deletion?"))</f>
        <v>#REF!</v>
      </c>
    </row>
    <row r="5839" spans="1:16" ht="23.1" hidden="1">
      <c r="A5839" s="109" t="s">
        <v>14282</v>
      </c>
      <c r="B58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39" s="110" t="s">
        <v>3565</v>
      </c>
      <c r="D58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39" t="b" cm="1">
        <f t="array" ref="E5839">IF(DIY_BENELUX_Picklists6[[#This Row],[ID Valeurs DM BENELUX]]="NOT FOUND",FALSE,OR(EXACT(DIY_BENELUX_Picklists6[[#This Row],[ID Valeurs DM BENELUX]],Table37[ID Valeurs DM MPM])))</f>
        <v>0</v>
      </c>
      <c r="F5839" s="43" t="s">
        <v>14297</v>
      </c>
      <c r="G5839" s="40" t="s">
        <v>14297</v>
      </c>
      <c r="H5839" s="43" t="s">
        <v>14297</v>
      </c>
      <c r="K5839" t="s">
        <v>9591</v>
      </c>
      <c r="L5839" s="12"/>
      <c r="M5839" t="s">
        <v>14298</v>
      </c>
      <c r="N5839" s="12" t="str">
        <f>Table37[[#This Row],[CodeList]]&amp;"/"&amp;Table37[[#This Row],[Code]]</f>
        <v>EuCombinedNomenclatureCodes/17024090</v>
      </c>
      <c r="O5839" s="12" t="e">
        <f>IF(COUNTIF(#REF!,Table37[[#This Row],[CodeList]])&gt;0,VLOOKUP(Table37[[#This Row],[CodeList]],#REF!,2,FALSE),"Not Part Of DIY BENELUX")</f>
        <v>#REF!</v>
      </c>
      <c r="P5839" s="12" t="e" cm="1">
        <f t="array" ref="P5839">IF(Table37[[#This Row],[Codelist is in DIY BENELUX?]]="DIY","Ok",IF(OR(EXACT(Table37[[#This Row],[ID Valeurs DM MPM]],DIY_BENELUX_Picklists6[ID Valeurs DM BENELUX])),"Ok","Needs Deletion?"))</f>
        <v>#REF!</v>
      </c>
    </row>
    <row r="5840" spans="1:16" hidden="1">
      <c r="A5840" s="110" t="s">
        <v>14282</v>
      </c>
      <c r="B58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40" s="110" t="s">
        <v>3783</v>
      </c>
      <c r="D58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40" t="b" cm="1">
        <f t="array" ref="E5840">IF(DIY_BENELUX_Picklists6[[#This Row],[ID Valeurs DM BENELUX]]="NOT FOUND",FALSE,OR(EXACT(DIY_BENELUX_Picklists6[[#This Row],[ID Valeurs DM BENELUX]],Table37[ID Valeurs DM MPM])))</f>
        <v>0</v>
      </c>
      <c r="F5840" s="43" t="s">
        <v>14299</v>
      </c>
      <c r="G5840" s="40" t="s">
        <v>14299</v>
      </c>
      <c r="H5840" s="43" t="s">
        <v>14299</v>
      </c>
      <c r="K5840" t="s">
        <v>9591</v>
      </c>
      <c r="L5840" s="12"/>
      <c r="M5840" t="s">
        <v>14300</v>
      </c>
      <c r="N5840" s="12" t="str">
        <f>Table37[[#This Row],[CodeList]]&amp;"/"&amp;Table37[[#This Row],[Code]]</f>
        <v>EuCombinedNomenclatureCodes/17025000</v>
      </c>
      <c r="O5840" s="12" t="e">
        <f>IF(COUNTIF(#REF!,Table37[[#This Row],[CodeList]])&gt;0,VLOOKUP(Table37[[#This Row],[CodeList]],#REF!,2,FALSE),"Not Part Of DIY BENELUX")</f>
        <v>#REF!</v>
      </c>
      <c r="P5840" s="12" t="e" cm="1">
        <f t="array" ref="P5840">IF(Table37[[#This Row],[Codelist is in DIY BENELUX?]]="DIY","Ok",IF(OR(EXACT(Table37[[#This Row],[ID Valeurs DM MPM]],DIY_BENELUX_Picklists6[ID Valeurs DM BENELUX])),"Ok","Needs Deletion?"))</f>
        <v>#REF!</v>
      </c>
    </row>
    <row r="5841" spans="1:16" ht="34.5" hidden="1">
      <c r="A5841" s="109" t="s">
        <v>14282</v>
      </c>
      <c r="B58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41" s="110" t="s">
        <v>181</v>
      </c>
      <c r="D58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41" t="b" cm="1">
        <f t="array" ref="E5841">IF(DIY_BENELUX_Picklists6[[#This Row],[ID Valeurs DM BENELUX]]="NOT FOUND",FALSE,OR(EXACT(DIY_BENELUX_Picklists6[[#This Row],[ID Valeurs DM BENELUX]],Table37[ID Valeurs DM MPM])))</f>
        <v>0</v>
      </c>
      <c r="F5841" s="43" t="s">
        <v>14301</v>
      </c>
      <c r="G5841" s="40" t="s">
        <v>14301</v>
      </c>
      <c r="H5841" s="43" t="s">
        <v>14301</v>
      </c>
      <c r="K5841" t="s">
        <v>9591</v>
      </c>
      <c r="L5841" s="12"/>
      <c r="M5841" t="s">
        <v>14302</v>
      </c>
      <c r="N5841" s="12" t="str">
        <f>Table37[[#This Row],[CodeList]]&amp;"/"&amp;Table37[[#This Row],[Code]]</f>
        <v>EuCombinedNomenclatureCodes/17026010</v>
      </c>
      <c r="O5841" s="12" t="e">
        <f>IF(COUNTIF(#REF!,Table37[[#This Row],[CodeList]])&gt;0,VLOOKUP(Table37[[#This Row],[CodeList]],#REF!,2,FALSE),"Not Part Of DIY BENELUX")</f>
        <v>#REF!</v>
      </c>
      <c r="P5841" s="12" t="e" cm="1">
        <f t="array" ref="P5841">IF(Table37[[#This Row],[Codelist is in DIY BENELUX?]]="DIY","Ok",IF(OR(EXACT(Table37[[#This Row],[ID Valeurs DM MPM]],DIY_BENELUX_Picklists6[ID Valeurs DM BENELUX])),"Ok","Needs Deletion?"))</f>
        <v>#REF!</v>
      </c>
    </row>
    <row r="5842" spans="1:16" hidden="1">
      <c r="A5842" s="110" t="s">
        <v>14282</v>
      </c>
      <c r="B58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42" s="110" t="s">
        <v>183</v>
      </c>
      <c r="D58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42" t="b" cm="1">
        <f t="array" ref="E5842">IF(DIY_BENELUX_Picklists6[[#This Row],[ID Valeurs DM BENELUX]]="NOT FOUND",FALSE,OR(EXACT(DIY_BENELUX_Picklists6[[#This Row],[ID Valeurs DM BENELUX]],Table37[ID Valeurs DM MPM])))</f>
        <v>0</v>
      </c>
      <c r="F5842" s="43" t="s">
        <v>14303</v>
      </c>
      <c r="G5842" s="40" t="s">
        <v>14303</v>
      </c>
      <c r="H5842" s="43" t="s">
        <v>14303</v>
      </c>
      <c r="K5842" t="s">
        <v>9591</v>
      </c>
      <c r="L5842" s="12"/>
      <c r="M5842" t="s">
        <v>14304</v>
      </c>
      <c r="N5842" s="12" t="str">
        <f>Table37[[#This Row],[CodeList]]&amp;"/"&amp;Table37[[#This Row],[Code]]</f>
        <v>EuCombinedNomenclatureCodes/17026080</v>
      </c>
      <c r="O5842" s="12" t="e">
        <f>IF(COUNTIF(#REF!,Table37[[#This Row],[CodeList]])&gt;0,VLOOKUP(Table37[[#This Row],[CodeList]],#REF!,2,FALSE),"Not Part Of DIY BENELUX")</f>
        <v>#REF!</v>
      </c>
      <c r="P5842" s="12" t="e" cm="1">
        <f t="array" ref="P5842">IF(Table37[[#This Row],[Codelist is in DIY BENELUX?]]="DIY","Ok",IF(OR(EXACT(Table37[[#This Row],[ID Valeurs DM MPM]],DIY_BENELUX_Picklists6[ID Valeurs DM BENELUX])),"Ok","Needs Deletion?"))</f>
        <v>#REF!</v>
      </c>
    </row>
    <row r="5843" spans="1:16" ht="23.1" hidden="1">
      <c r="A5843" s="109" t="s">
        <v>14282</v>
      </c>
      <c r="B58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43" s="110" t="s">
        <v>4447</v>
      </c>
      <c r="D58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43" t="b" cm="1">
        <f t="array" ref="E5843">IF(DIY_BENELUX_Picklists6[[#This Row],[ID Valeurs DM BENELUX]]="NOT FOUND",FALSE,OR(EXACT(DIY_BENELUX_Picklists6[[#This Row],[ID Valeurs DM BENELUX]],Table37[ID Valeurs DM MPM])))</f>
        <v>0</v>
      </c>
      <c r="F5843" s="43" t="s">
        <v>14305</v>
      </c>
      <c r="G5843" s="40" t="s">
        <v>14305</v>
      </c>
      <c r="H5843" s="43" t="s">
        <v>14305</v>
      </c>
      <c r="K5843" t="s">
        <v>9591</v>
      </c>
      <c r="L5843" s="12"/>
      <c r="M5843" t="s">
        <v>14306</v>
      </c>
      <c r="N5843" s="12" t="str">
        <f>Table37[[#This Row],[CodeList]]&amp;"/"&amp;Table37[[#This Row],[Code]]</f>
        <v>EuCombinedNomenclatureCodes/17026095</v>
      </c>
      <c r="O5843" s="12" t="e">
        <f>IF(COUNTIF(#REF!,Table37[[#This Row],[CodeList]])&gt;0,VLOOKUP(Table37[[#This Row],[CodeList]],#REF!,2,FALSE),"Not Part Of DIY BENELUX")</f>
        <v>#REF!</v>
      </c>
      <c r="P5843" s="12" t="e" cm="1">
        <f t="array" ref="P5843">IF(Table37[[#This Row],[Codelist is in DIY BENELUX?]]="DIY","Ok",IF(OR(EXACT(Table37[[#This Row],[ID Valeurs DM MPM]],DIY_BENELUX_Picklists6[ID Valeurs DM BENELUX])),"Ok","Needs Deletion?"))</f>
        <v>#REF!</v>
      </c>
    </row>
    <row r="5844" spans="1:16" hidden="1">
      <c r="A5844" s="110" t="s">
        <v>14282</v>
      </c>
      <c r="B58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44" s="110" t="s">
        <v>205</v>
      </c>
      <c r="D58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44" t="b" cm="1">
        <f t="array" ref="E5844">IF(DIY_BENELUX_Picklists6[[#This Row],[ID Valeurs DM BENELUX]]="NOT FOUND",FALSE,OR(EXACT(DIY_BENELUX_Picklists6[[#This Row],[ID Valeurs DM BENELUX]],Table37[ID Valeurs DM MPM])))</f>
        <v>0</v>
      </c>
      <c r="F5844" s="43" t="s">
        <v>14307</v>
      </c>
      <c r="G5844" s="40" t="s">
        <v>14307</v>
      </c>
      <c r="H5844" s="43" t="s">
        <v>14307</v>
      </c>
      <c r="K5844" t="s">
        <v>9591</v>
      </c>
      <c r="L5844" s="12"/>
      <c r="M5844" t="s">
        <v>14308</v>
      </c>
      <c r="N5844" s="12" t="str">
        <f>Table37[[#This Row],[CodeList]]&amp;"/"&amp;Table37[[#This Row],[Code]]</f>
        <v>EuCombinedNomenclatureCodes/17029010</v>
      </c>
      <c r="O5844" s="12" t="e">
        <f>IF(COUNTIF(#REF!,Table37[[#This Row],[CodeList]])&gt;0,VLOOKUP(Table37[[#This Row],[CodeList]],#REF!,2,FALSE),"Not Part Of DIY BENELUX")</f>
        <v>#REF!</v>
      </c>
      <c r="P5844" s="12" t="e" cm="1">
        <f t="array" ref="P5844">IF(Table37[[#This Row],[Codelist is in DIY BENELUX?]]="DIY","Ok",IF(OR(EXACT(Table37[[#This Row],[ID Valeurs DM MPM]],DIY_BENELUX_Picklists6[ID Valeurs DM BENELUX])),"Ok","Needs Deletion?"))</f>
        <v>#REF!</v>
      </c>
    </row>
    <row r="5845" spans="1:16" ht="23.1" hidden="1">
      <c r="A5845" s="110" t="s">
        <v>14309</v>
      </c>
      <c r="B58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45" s="110" t="s">
        <v>14178</v>
      </c>
      <c r="D58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45" t="b" cm="1">
        <f t="array" ref="E5845">IF(DIY_BENELUX_Picklists6[[#This Row],[ID Valeurs DM BENELUX]]="NOT FOUND",FALSE,OR(EXACT(DIY_BENELUX_Picklists6[[#This Row],[ID Valeurs DM BENELUX]],Table37[ID Valeurs DM MPM])))</f>
        <v>0</v>
      </c>
      <c r="F5845" s="43" t="s">
        <v>14310</v>
      </c>
      <c r="G5845" s="40" t="s">
        <v>14310</v>
      </c>
      <c r="H5845" s="43" t="s">
        <v>14310</v>
      </c>
      <c r="K5845" t="s">
        <v>9591</v>
      </c>
      <c r="L5845" s="12"/>
      <c r="M5845" t="s">
        <v>14311</v>
      </c>
      <c r="N5845" s="12" t="str">
        <f>Table37[[#This Row],[CodeList]]&amp;"/"&amp;Table37[[#This Row],[Code]]</f>
        <v>EuCombinedNomenclatureCodes/17029030</v>
      </c>
      <c r="O5845" s="12" t="e">
        <f>IF(COUNTIF(#REF!,Table37[[#This Row],[CodeList]])&gt;0,VLOOKUP(Table37[[#This Row],[CodeList]],#REF!,2,FALSE),"Not Part Of DIY BENELUX")</f>
        <v>#REF!</v>
      </c>
      <c r="P5845" s="12" t="e" cm="1">
        <f t="array" ref="P5845">IF(Table37[[#This Row],[Codelist is in DIY BENELUX?]]="DIY","Ok",IF(OR(EXACT(Table37[[#This Row],[ID Valeurs DM MPM]],DIY_BENELUX_Picklists6[ID Valeurs DM BENELUX])),"Ok","Needs Deletion?"))</f>
        <v>#REF!</v>
      </c>
    </row>
    <row r="5846" spans="1:16" ht="23.1" hidden="1">
      <c r="A5846" s="109" t="s">
        <v>14309</v>
      </c>
      <c r="B58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46" s="110" t="s">
        <v>2235</v>
      </c>
      <c r="D58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46" t="b" cm="1">
        <f t="array" ref="E5846">IF(DIY_BENELUX_Picklists6[[#This Row],[ID Valeurs DM BENELUX]]="NOT FOUND",FALSE,OR(EXACT(DIY_BENELUX_Picklists6[[#This Row],[ID Valeurs DM BENELUX]],Table37[ID Valeurs DM MPM])))</f>
        <v>0</v>
      </c>
      <c r="F5846" s="43" t="s">
        <v>14312</v>
      </c>
      <c r="G5846" s="40" t="s">
        <v>14312</v>
      </c>
      <c r="H5846" s="43" t="s">
        <v>14312</v>
      </c>
      <c r="K5846" t="s">
        <v>9591</v>
      </c>
      <c r="L5846" s="12"/>
      <c r="M5846" t="s">
        <v>14313</v>
      </c>
      <c r="N5846" s="12" t="str">
        <f>Table37[[#This Row],[CodeList]]&amp;"/"&amp;Table37[[#This Row],[Code]]</f>
        <v>EuCombinedNomenclatureCodes/17029050</v>
      </c>
      <c r="O5846" s="12" t="e">
        <f>IF(COUNTIF(#REF!,Table37[[#This Row],[CodeList]])&gt;0,VLOOKUP(Table37[[#This Row],[CodeList]],#REF!,2,FALSE),"Not Part Of DIY BENELUX")</f>
        <v>#REF!</v>
      </c>
      <c r="P5846" s="12" t="e" cm="1">
        <f t="array" ref="P5846">IF(Table37[[#This Row],[Codelist is in DIY BENELUX?]]="DIY","Ok",IF(OR(EXACT(Table37[[#This Row],[ID Valeurs DM MPM]],DIY_BENELUX_Picklists6[ID Valeurs DM BENELUX])),"Ok","Needs Deletion?"))</f>
        <v>#REF!</v>
      </c>
    </row>
    <row r="5847" spans="1:16" hidden="1">
      <c r="A5847" s="110" t="s">
        <v>14309</v>
      </c>
      <c r="B58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47" s="110" t="s">
        <v>2574</v>
      </c>
      <c r="D58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47" t="b" cm="1">
        <f t="array" ref="E5847">IF(DIY_BENELUX_Picklists6[[#This Row],[ID Valeurs DM BENELUX]]="NOT FOUND",FALSE,OR(EXACT(DIY_BENELUX_Picklists6[[#This Row],[ID Valeurs DM BENELUX]],Table37[ID Valeurs DM MPM])))</f>
        <v>0</v>
      </c>
      <c r="F5847" s="43" t="s">
        <v>14314</v>
      </c>
      <c r="G5847" s="40" t="s">
        <v>14314</v>
      </c>
      <c r="H5847" s="43" t="s">
        <v>14314</v>
      </c>
      <c r="K5847" t="s">
        <v>9591</v>
      </c>
      <c r="L5847" s="12"/>
      <c r="M5847" t="s">
        <v>14315</v>
      </c>
      <c r="N5847" s="12" t="str">
        <f>Table37[[#This Row],[CodeList]]&amp;"/"&amp;Table37[[#This Row],[Code]]</f>
        <v>EuCombinedNomenclatureCodes/17029071</v>
      </c>
      <c r="O5847" s="12" t="e">
        <f>IF(COUNTIF(#REF!,Table37[[#This Row],[CodeList]])&gt;0,VLOOKUP(Table37[[#This Row],[CodeList]],#REF!,2,FALSE),"Not Part Of DIY BENELUX")</f>
        <v>#REF!</v>
      </c>
      <c r="P5847" s="12" t="e" cm="1">
        <f t="array" ref="P5847">IF(Table37[[#This Row],[Codelist is in DIY BENELUX?]]="DIY","Ok",IF(OR(EXACT(Table37[[#This Row],[ID Valeurs DM MPM]],DIY_BENELUX_Picklists6[ID Valeurs DM BENELUX])),"Ok","Needs Deletion?"))</f>
        <v>#REF!</v>
      </c>
    </row>
    <row r="5848" spans="1:16" ht="23.1" hidden="1">
      <c r="A5848" s="109" t="s">
        <v>14309</v>
      </c>
      <c r="B58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48" s="110" t="s">
        <v>2577</v>
      </c>
      <c r="D58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48" t="b" cm="1">
        <f t="array" ref="E5848">IF(DIY_BENELUX_Picklists6[[#This Row],[ID Valeurs DM BENELUX]]="NOT FOUND",FALSE,OR(EXACT(DIY_BENELUX_Picklists6[[#This Row],[ID Valeurs DM BENELUX]],Table37[ID Valeurs DM MPM])))</f>
        <v>0</v>
      </c>
      <c r="F5848" s="43" t="s">
        <v>14316</v>
      </c>
      <c r="G5848" s="40" t="s">
        <v>14316</v>
      </c>
      <c r="H5848" s="43" t="s">
        <v>14316</v>
      </c>
      <c r="K5848" t="s">
        <v>9591</v>
      </c>
      <c r="L5848" s="12"/>
      <c r="M5848" t="s">
        <v>14317</v>
      </c>
      <c r="N5848" s="12" t="str">
        <f>Table37[[#This Row],[CodeList]]&amp;"/"&amp;Table37[[#This Row],[Code]]</f>
        <v>EuCombinedNomenclatureCodes/17029075</v>
      </c>
      <c r="O5848" s="12" t="e">
        <f>IF(COUNTIF(#REF!,Table37[[#This Row],[CodeList]])&gt;0,VLOOKUP(Table37[[#This Row],[CodeList]],#REF!,2,FALSE),"Not Part Of DIY BENELUX")</f>
        <v>#REF!</v>
      </c>
      <c r="P5848" s="12" t="e" cm="1">
        <f t="array" ref="P5848">IF(Table37[[#This Row],[Codelist is in DIY BENELUX?]]="DIY","Ok",IF(OR(EXACT(Table37[[#This Row],[ID Valeurs DM MPM]],DIY_BENELUX_Picklists6[ID Valeurs DM BENELUX])),"Ok","Needs Deletion?"))</f>
        <v>#REF!</v>
      </c>
    </row>
    <row r="5849" spans="1:16" hidden="1">
      <c r="A5849" s="110" t="s">
        <v>14309</v>
      </c>
      <c r="B58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49" s="110" t="s">
        <v>2580</v>
      </c>
      <c r="D58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49" t="b" cm="1">
        <f t="array" ref="E5849">IF(DIY_BENELUX_Picklists6[[#This Row],[ID Valeurs DM BENELUX]]="NOT FOUND",FALSE,OR(EXACT(DIY_BENELUX_Picklists6[[#This Row],[ID Valeurs DM BENELUX]],Table37[ID Valeurs DM MPM])))</f>
        <v>0</v>
      </c>
      <c r="F5849" s="42" t="s">
        <v>14318</v>
      </c>
      <c r="G5849" s="40" t="s">
        <v>14318</v>
      </c>
      <c r="H5849" s="42" t="s">
        <v>14318</v>
      </c>
      <c r="K5849" t="s">
        <v>9591</v>
      </c>
      <c r="L5849" s="12"/>
      <c r="M5849" t="s">
        <v>14319</v>
      </c>
      <c r="N5849" s="12" t="str">
        <f>Table37[[#This Row],[CodeList]]&amp;"/"&amp;Table37[[#This Row],[Code]]</f>
        <v>EuCombinedNomenclatureCodes/17029079</v>
      </c>
      <c r="O5849" s="12" t="e">
        <f>IF(COUNTIF(#REF!,Table37[[#This Row],[CodeList]])&gt;0,VLOOKUP(Table37[[#This Row],[CodeList]],#REF!,2,FALSE),"Not Part Of DIY BENELUX")</f>
        <v>#REF!</v>
      </c>
      <c r="P5849" s="12" t="e" cm="1">
        <f t="array" ref="P5849">IF(Table37[[#This Row],[Codelist is in DIY BENELUX?]]="DIY","Ok",IF(OR(EXACT(Table37[[#This Row],[ID Valeurs DM MPM]],DIY_BENELUX_Picklists6[ID Valeurs DM BENELUX])),"Ok","Needs Deletion?"))</f>
        <v>#REF!</v>
      </c>
    </row>
    <row r="5850" spans="1:16" ht="23.1" hidden="1">
      <c r="A5850" s="109" t="s">
        <v>14309</v>
      </c>
      <c r="B58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50" s="110" t="s">
        <v>2583</v>
      </c>
      <c r="D58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50" t="b" cm="1">
        <f t="array" ref="E5850">IF(DIY_BENELUX_Picklists6[[#This Row],[ID Valeurs DM BENELUX]]="NOT FOUND",FALSE,OR(EXACT(DIY_BENELUX_Picklists6[[#This Row],[ID Valeurs DM BENELUX]],Table37[ID Valeurs DM MPM])))</f>
        <v>0</v>
      </c>
      <c r="F5850" s="42" t="s">
        <v>14320</v>
      </c>
      <c r="G5850" s="40" t="s">
        <v>14320</v>
      </c>
      <c r="H5850" s="42" t="s">
        <v>14320</v>
      </c>
      <c r="K5850" t="s">
        <v>9591</v>
      </c>
      <c r="L5850" s="12"/>
      <c r="M5850" t="s">
        <v>14321</v>
      </c>
      <c r="N5850" s="12" t="str">
        <f>Table37[[#This Row],[CodeList]]&amp;"/"&amp;Table37[[#This Row],[Code]]</f>
        <v>EuCombinedNomenclatureCodes/17029080</v>
      </c>
      <c r="O5850" s="12" t="e">
        <f>IF(COUNTIF(#REF!,Table37[[#This Row],[CodeList]])&gt;0,VLOOKUP(Table37[[#This Row],[CodeList]],#REF!,2,FALSE),"Not Part Of DIY BENELUX")</f>
        <v>#REF!</v>
      </c>
      <c r="P5850" s="12" t="e" cm="1">
        <f t="array" ref="P5850">IF(Table37[[#This Row],[Codelist is in DIY BENELUX?]]="DIY","Ok",IF(OR(EXACT(Table37[[#This Row],[ID Valeurs DM MPM]],DIY_BENELUX_Picklists6[ID Valeurs DM BENELUX])),"Ok","Needs Deletion?"))</f>
        <v>#REF!</v>
      </c>
    </row>
    <row r="5851" spans="1:16" hidden="1">
      <c r="A5851" s="110" t="s">
        <v>14309</v>
      </c>
      <c r="B58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51" s="110" t="s">
        <v>2586</v>
      </c>
      <c r="D58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51" t="b" cm="1">
        <f t="array" ref="E5851">IF(DIY_BENELUX_Picklists6[[#This Row],[ID Valeurs DM BENELUX]]="NOT FOUND",FALSE,OR(EXACT(DIY_BENELUX_Picklists6[[#This Row],[ID Valeurs DM BENELUX]],Table37[ID Valeurs DM MPM])))</f>
        <v>0</v>
      </c>
      <c r="F5851" s="42" t="s">
        <v>14322</v>
      </c>
      <c r="G5851" s="40" t="s">
        <v>14322</v>
      </c>
      <c r="H5851" s="42" t="s">
        <v>14322</v>
      </c>
      <c r="K5851" t="s">
        <v>9591</v>
      </c>
      <c r="L5851" s="12"/>
      <c r="M5851" t="s">
        <v>14323</v>
      </c>
      <c r="N5851" s="12" t="str">
        <f>Table37[[#This Row],[CodeList]]&amp;"/"&amp;Table37[[#This Row],[Code]]</f>
        <v>EuCombinedNomenclatureCodes/17029095</v>
      </c>
      <c r="O5851" s="12" t="e">
        <f>IF(COUNTIF(#REF!,Table37[[#This Row],[CodeList]])&gt;0,VLOOKUP(Table37[[#This Row],[CodeList]],#REF!,2,FALSE),"Not Part Of DIY BENELUX")</f>
        <v>#REF!</v>
      </c>
      <c r="P5851" s="12" t="e" cm="1">
        <f t="array" ref="P5851">IF(Table37[[#This Row],[Codelist is in DIY BENELUX?]]="DIY","Ok",IF(OR(EXACT(Table37[[#This Row],[ID Valeurs DM MPM]],DIY_BENELUX_Picklists6[ID Valeurs DM BENELUX])),"Ok","Needs Deletion?"))</f>
        <v>#REF!</v>
      </c>
    </row>
    <row r="5852" spans="1:16" ht="23.1" hidden="1">
      <c r="A5852" s="109" t="s">
        <v>14309</v>
      </c>
      <c r="B58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52" s="110" t="s">
        <v>3562</v>
      </c>
      <c r="D58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52" t="b" cm="1">
        <f t="array" ref="E5852">IF(DIY_BENELUX_Picklists6[[#This Row],[ID Valeurs DM BENELUX]]="NOT FOUND",FALSE,OR(EXACT(DIY_BENELUX_Picklists6[[#This Row],[ID Valeurs DM BENELUX]],Table37[ID Valeurs DM MPM])))</f>
        <v>0</v>
      </c>
      <c r="F5852" s="42" t="s">
        <v>14324</v>
      </c>
      <c r="G5852" s="40" t="s">
        <v>14324</v>
      </c>
      <c r="H5852" s="42" t="s">
        <v>14324</v>
      </c>
      <c r="K5852" t="s">
        <v>9591</v>
      </c>
      <c r="L5852" s="12"/>
      <c r="M5852" t="s">
        <v>14325</v>
      </c>
      <c r="N5852" s="12" t="str">
        <f>Table37[[#This Row],[CodeList]]&amp;"/"&amp;Table37[[#This Row],[Code]]</f>
        <v>EuCombinedNomenclatureCodes/17031000</v>
      </c>
      <c r="O5852" s="12" t="e">
        <f>IF(COUNTIF(#REF!,Table37[[#This Row],[CodeList]])&gt;0,VLOOKUP(Table37[[#This Row],[CodeList]],#REF!,2,FALSE),"Not Part Of DIY BENELUX")</f>
        <v>#REF!</v>
      </c>
      <c r="P5852" s="12" t="e" cm="1">
        <f t="array" ref="P5852">IF(Table37[[#This Row],[Codelist is in DIY BENELUX?]]="DIY","Ok",IF(OR(EXACT(Table37[[#This Row],[ID Valeurs DM MPM]],DIY_BENELUX_Picklists6[ID Valeurs DM BENELUX])),"Ok","Needs Deletion?"))</f>
        <v>#REF!</v>
      </c>
    </row>
    <row r="5853" spans="1:16" hidden="1">
      <c r="A5853" s="110" t="s">
        <v>14309</v>
      </c>
      <c r="B58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53" s="110" t="s">
        <v>3565</v>
      </c>
      <c r="D58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53" t="b" cm="1">
        <f t="array" ref="E5853">IF(DIY_BENELUX_Picklists6[[#This Row],[ID Valeurs DM BENELUX]]="NOT FOUND",FALSE,OR(EXACT(DIY_BENELUX_Picklists6[[#This Row],[ID Valeurs DM BENELUX]],Table37[ID Valeurs DM MPM])))</f>
        <v>0</v>
      </c>
      <c r="F5853" s="42" t="s">
        <v>14326</v>
      </c>
      <c r="G5853" s="40" t="s">
        <v>14326</v>
      </c>
      <c r="H5853" s="42" t="s">
        <v>14326</v>
      </c>
      <c r="K5853" t="s">
        <v>9591</v>
      </c>
      <c r="L5853" s="12"/>
      <c r="M5853" t="s">
        <v>14327</v>
      </c>
      <c r="N5853" s="12" t="str">
        <f>Table37[[#This Row],[CodeList]]&amp;"/"&amp;Table37[[#This Row],[Code]]</f>
        <v>EuCombinedNomenclatureCodes/17039000</v>
      </c>
      <c r="O5853" s="12" t="e">
        <f>IF(COUNTIF(#REF!,Table37[[#This Row],[CodeList]])&gt;0,VLOOKUP(Table37[[#This Row],[CodeList]],#REF!,2,FALSE),"Not Part Of DIY BENELUX")</f>
        <v>#REF!</v>
      </c>
      <c r="P5853" s="12" t="e" cm="1">
        <f t="array" ref="P5853">IF(Table37[[#This Row],[Codelist is in DIY BENELUX?]]="DIY","Ok",IF(OR(EXACT(Table37[[#This Row],[ID Valeurs DM MPM]],DIY_BENELUX_Picklists6[ID Valeurs DM BENELUX])),"Ok","Needs Deletion?"))</f>
        <v>#REF!</v>
      </c>
    </row>
    <row r="5854" spans="1:16" ht="23.1" hidden="1">
      <c r="A5854" s="109" t="s">
        <v>14309</v>
      </c>
      <c r="B58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54" s="110" t="s">
        <v>3783</v>
      </c>
      <c r="D58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54" t="b" cm="1">
        <f t="array" ref="E5854">IF(DIY_BENELUX_Picklists6[[#This Row],[ID Valeurs DM BENELUX]]="NOT FOUND",FALSE,OR(EXACT(DIY_BENELUX_Picklists6[[#This Row],[ID Valeurs DM BENELUX]],Table37[ID Valeurs DM MPM])))</f>
        <v>0</v>
      </c>
      <c r="F5854" s="42" t="s">
        <v>14328</v>
      </c>
      <c r="G5854" s="40" t="s">
        <v>14328</v>
      </c>
      <c r="H5854" s="42" t="s">
        <v>14328</v>
      </c>
      <c r="K5854" t="s">
        <v>9591</v>
      </c>
      <c r="L5854" s="12"/>
      <c r="M5854" t="s">
        <v>14329</v>
      </c>
      <c r="N5854" s="12" t="str">
        <f>Table37[[#This Row],[CodeList]]&amp;"/"&amp;Table37[[#This Row],[Code]]</f>
        <v>EuCombinedNomenclatureCodes/17041010</v>
      </c>
      <c r="O5854" s="12" t="e">
        <f>IF(COUNTIF(#REF!,Table37[[#This Row],[CodeList]])&gt;0,VLOOKUP(Table37[[#This Row],[CodeList]],#REF!,2,FALSE),"Not Part Of DIY BENELUX")</f>
        <v>#REF!</v>
      </c>
      <c r="P5854" s="12" t="e" cm="1">
        <f t="array" ref="P5854">IF(Table37[[#This Row],[Codelist is in DIY BENELUX?]]="DIY","Ok",IF(OR(EXACT(Table37[[#This Row],[ID Valeurs DM MPM]],DIY_BENELUX_Picklists6[ID Valeurs DM BENELUX])),"Ok","Needs Deletion?"))</f>
        <v>#REF!</v>
      </c>
    </row>
    <row r="5855" spans="1:16" ht="23.1" hidden="1">
      <c r="A5855" s="110" t="s">
        <v>14309</v>
      </c>
      <c r="B58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55" s="110" t="s">
        <v>181</v>
      </c>
      <c r="D58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55" t="b" cm="1">
        <f t="array" ref="E5855">IF(DIY_BENELUX_Picklists6[[#This Row],[ID Valeurs DM BENELUX]]="NOT FOUND",FALSE,OR(EXACT(DIY_BENELUX_Picklists6[[#This Row],[ID Valeurs DM BENELUX]],Table37[ID Valeurs DM MPM])))</f>
        <v>0</v>
      </c>
      <c r="F5855" s="44" t="s">
        <v>14330</v>
      </c>
      <c r="G5855" s="47" t="s">
        <v>14330</v>
      </c>
      <c r="H5855" s="44" t="s">
        <v>14330</v>
      </c>
      <c r="K5855" t="s">
        <v>9591</v>
      </c>
      <c r="L5855" s="12"/>
      <c r="M5855" t="s">
        <v>14331</v>
      </c>
      <c r="N5855" s="12" t="str">
        <f>Table37[[#This Row],[CodeList]]&amp;"/"&amp;Table37[[#This Row],[Code]]</f>
        <v>EuCombinedNomenclatureCodes/17041090</v>
      </c>
      <c r="O5855" s="12" t="e">
        <f>IF(COUNTIF(#REF!,Table37[[#This Row],[CodeList]])&gt;0,VLOOKUP(Table37[[#This Row],[CodeList]],#REF!,2,FALSE),"Not Part Of DIY BENELUX")</f>
        <v>#REF!</v>
      </c>
      <c r="P5855" s="12" t="e" cm="1">
        <f t="array" ref="P5855">IF(Table37[[#This Row],[Codelist is in DIY BENELUX?]]="DIY","Ok",IF(OR(EXACT(Table37[[#This Row],[ID Valeurs DM MPM]],DIY_BENELUX_Picklists6[ID Valeurs DM BENELUX])),"Ok","Needs Deletion?"))</f>
        <v>#REF!</v>
      </c>
    </row>
    <row r="5856" spans="1:16" hidden="1">
      <c r="A5856" s="109" t="s">
        <v>14309</v>
      </c>
      <c r="B58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56" s="110" t="s">
        <v>183</v>
      </c>
      <c r="D58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56" t="b" cm="1">
        <f t="array" ref="E5856">IF(DIY_BENELUX_Picklists6[[#This Row],[ID Valeurs DM BENELUX]]="NOT FOUND",FALSE,OR(EXACT(DIY_BENELUX_Picklists6[[#This Row],[ID Valeurs DM BENELUX]],Table37[ID Valeurs DM MPM])))</f>
        <v>0</v>
      </c>
      <c r="F5856" s="42" t="s">
        <v>14332</v>
      </c>
      <c r="G5856" s="40" t="s">
        <v>14332</v>
      </c>
      <c r="H5856" s="42" t="s">
        <v>14332</v>
      </c>
      <c r="K5856" t="s">
        <v>9591</v>
      </c>
      <c r="L5856" s="12"/>
      <c r="M5856" t="s">
        <v>14333</v>
      </c>
      <c r="N5856" s="12" t="str">
        <f>Table37[[#This Row],[CodeList]]&amp;"/"&amp;Table37[[#This Row],[Code]]</f>
        <v>EuCombinedNomenclatureCodes/17049010</v>
      </c>
      <c r="O5856" s="12" t="e">
        <f>IF(COUNTIF(#REF!,Table37[[#This Row],[CodeList]])&gt;0,VLOOKUP(Table37[[#This Row],[CodeList]],#REF!,2,FALSE),"Not Part Of DIY BENELUX")</f>
        <v>#REF!</v>
      </c>
      <c r="P5856" s="12" t="e" cm="1">
        <f t="array" ref="P5856">IF(Table37[[#This Row],[Codelist is in DIY BENELUX?]]="DIY","Ok",IF(OR(EXACT(Table37[[#This Row],[ID Valeurs DM MPM]],DIY_BENELUX_Picklists6[ID Valeurs DM BENELUX])),"Ok","Needs Deletion?"))</f>
        <v>#REF!</v>
      </c>
    </row>
    <row r="5857" spans="1:16" ht="23.1" hidden="1">
      <c r="A5857" s="110" t="s">
        <v>14309</v>
      </c>
      <c r="B58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57" s="110" t="s">
        <v>4447</v>
      </c>
      <c r="D58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57" t="b" cm="1">
        <f t="array" ref="E5857">IF(DIY_BENELUX_Picklists6[[#This Row],[ID Valeurs DM BENELUX]]="NOT FOUND",FALSE,OR(EXACT(DIY_BENELUX_Picklists6[[#This Row],[ID Valeurs DM BENELUX]],Table37[ID Valeurs DM MPM])))</f>
        <v>0</v>
      </c>
      <c r="F5857" s="42" t="s">
        <v>14334</v>
      </c>
      <c r="G5857" s="40" t="s">
        <v>14334</v>
      </c>
      <c r="H5857" s="42" t="s">
        <v>14334</v>
      </c>
      <c r="K5857" t="s">
        <v>9591</v>
      </c>
      <c r="L5857" s="12"/>
      <c r="M5857" t="s">
        <v>14335</v>
      </c>
      <c r="N5857" s="12" t="str">
        <f>Table37[[#This Row],[CodeList]]&amp;"/"&amp;Table37[[#This Row],[Code]]</f>
        <v>EuCombinedNomenclatureCodes/17049030</v>
      </c>
      <c r="O5857" s="12" t="e">
        <f>IF(COUNTIF(#REF!,Table37[[#This Row],[CodeList]])&gt;0,VLOOKUP(Table37[[#This Row],[CodeList]],#REF!,2,FALSE),"Not Part Of DIY BENELUX")</f>
        <v>#REF!</v>
      </c>
      <c r="P5857" s="12" t="e" cm="1">
        <f t="array" ref="P5857">IF(Table37[[#This Row],[Codelist is in DIY BENELUX?]]="DIY","Ok",IF(OR(EXACT(Table37[[#This Row],[ID Valeurs DM MPM]],DIY_BENELUX_Picklists6[ID Valeurs DM BENELUX])),"Ok","Needs Deletion?"))</f>
        <v>#REF!</v>
      </c>
    </row>
    <row r="5858" spans="1:16" hidden="1">
      <c r="A5858" s="109" t="s">
        <v>14309</v>
      </c>
      <c r="B58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58" s="110" t="s">
        <v>185</v>
      </c>
      <c r="D58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58" t="b" cm="1">
        <f t="array" ref="E5858">IF(DIY_BENELUX_Picklists6[[#This Row],[ID Valeurs DM BENELUX]]="NOT FOUND",FALSE,OR(EXACT(DIY_BENELUX_Picklists6[[#This Row],[ID Valeurs DM BENELUX]],Table37[ID Valeurs DM MPM])))</f>
        <v>0</v>
      </c>
      <c r="F5858" s="42" t="s">
        <v>14336</v>
      </c>
      <c r="G5858" s="40" t="s">
        <v>14336</v>
      </c>
      <c r="H5858" s="42" t="s">
        <v>14336</v>
      </c>
      <c r="K5858" t="s">
        <v>9591</v>
      </c>
      <c r="L5858" s="12"/>
      <c r="M5858" t="s">
        <v>14337</v>
      </c>
      <c r="N5858" s="12" t="str">
        <f>Table37[[#This Row],[CodeList]]&amp;"/"&amp;Table37[[#This Row],[Code]]</f>
        <v>EuCombinedNomenclatureCodes/17049051</v>
      </c>
      <c r="O5858" s="12" t="e">
        <f>IF(COUNTIF(#REF!,Table37[[#This Row],[CodeList]])&gt;0,VLOOKUP(Table37[[#This Row],[CodeList]],#REF!,2,FALSE),"Not Part Of DIY BENELUX")</f>
        <v>#REF!</v>
      </c>
      <c r="P5858" s="12" t="e" cm="1">
        <f t="array" ref="P5858">IF(Table37[[#This Row],[Codelist is in DIY BENELUX?]]="DIY","Ok",IF(OR(EXACT(Table37[[#This Row],[ID Valeurs DM MPM]],DIY_BENELUX_Picklists6[ID Valeurs DM BENELUX])),"Ok","Needs Deletion?"))</f>
        <v>#REF!</v>
      </c>
    </row>
    <row r="5859" spans="1:16" hidden="1">
      <c r="A5859" s="110" t="s">
        <v>14309</v>
      </c>
      <c r="B58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59" s="110" t="s">
        <v>187</v>
      </c>
      <c r="D58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59" t="b" cm="1">
        <f t="array" ref="E5859">IF(DIY_BENELUX_Picklists6[[#This Row],[ID Valeurs DM BENELUX]]="NOT FOUND",FALSE,OR(EXACT(DIY_BENELUX_Picklists6[[#This Row],[ID Valeurs DM BENELUX]],Table37[ID Valeurs DM MPM])))</f>
        <v>0</v>
      </c>
      <c r="F5859" s="42" t="s">
        <v>14338</v>
      </c>
      <c r="G5859" s="40" t="s">
        <v>14338</v>
      </c>
      <c r="H5859" s="42" t="s">
        <v>14338</v>
      </c>
      <c r="K5859" t="s">
        <v>9591</v>
      </c>
      <c r="L5859" s="12"/>
      <c r="M5859" t="s">
        <v>14339</v>
      </c>
      <c r="N5859" s="12" t="str">
        <f>Table37[[#This Row],[CodeList]]&amp;"/"&amp;Table37[[#This Row],[Code]]</f>
        <v>EuCombinedNomenclatureCodes/17049055</v>
      </c>
      <c r="O5859" s="12" t="e">
        <f>IF(COUNTIF(#REF!,Table37[[#This Row],[CodeList]])&gt;0,VLOOKUP(Table37[[#This Row],[CodeList]],#REF!,2,FALSE),"Not Part Of DIY BENELUX")</f>
        <v>#REF!</v>
      </c>
      <c r="P5859" s="12" t="e" cm="1">
        <f t="array" ref="P5859">IF(Table37[[#This Row],[Codelist is in DIY BENELUX?]]="DIY","Ok",IF(OR(EXACT(Table37[[#This Row],[ID Valeurs DM MPM]],DIY_BENELUX_Picklists6[ID Valeurs DM BENELUX])),"Ok","Needs Deletion?"))</f>
        <v>#REF!</v>
      </c>
    </row>
    <row r="5860" spans="1:16" hidden="1">
      <c r="A5860" s="109" t="s">
        <v>14309</v>
      </c>
      <c r="B58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60" s="110" t="s">
        <v>189</v>
      </c>
      <c r="D58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60" t="b" cm="1">
        <f t="array" ref="E5860">IF(DIY_BENELUX_Picklists6[[#This Row],[ID Valeurs DM BENELUX]]="NOT FOUND",FALSE,OR(EXACT(DIY_BENELUX_Picklists6[[#This Row],[ID Valeurs DM BENELUX]],Table37[ID Valeurs DM MPM])))</f>
        <v>0</v>
      </c>
      <c r="F5860" s="40" t="s">
        <v>14340</v>
      </c>
      <c r="G5860" s="40" t="s">
        <v>14340</v>
      </c>
      <c r="H5860" s="40" t="s">
        <v>14340</v>
      </c>
      <c r="K5860" t="s">
        <v>9591</v>
      </c>
      <c r="L5860" s="12"/>
      <c r="M5860" t="s">
        <v>14341</v>
      </c>
      <c r="N5860" s="12" t="str">
        <f>Table37[[#This Row],[CodeList]]&amp;"/"&amp;Table37[[#This Row],[Code]]</f>
        <v>EuCombinedNomenclatureCodes/17049061</v>
      </c>
      <c r="O5860" s="12" t="e">
        <f>IF(COUNTIF(#REF!,Table37[[#This Row],[CodeList]])&gt;0,VLOOKUP(Table37[[#This Row],[CodeList]],#REF!,2,FALSE),"Not Part Of DIY BENELUX")</f>
        <v>#REF!</v>
      </c>
      <c r="P5860" s="12" t="e" cm="1">
        <f t="array" ref="P5860">IF(Table37[[#This Row],[Codelist is in DIY BENELUX?]]="DIY","Ok",IF(OR(EXACT(Table37[[#This Row],[ID Valeurs DM MPM]],DIY_BENELUX_Picklists6[ID Valeurs DM BENELUX])),"Ok","Needs Deletion?"))</f>
        <v>#REF!</v>
      </c>
    </row>
    <row r="5861" spans="1:16" hidden="1">
      <c r="A5861" s="110" t="s">
        <v>14309</v>
      </c>
      <c r="B58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61" s="110" t="s">
        <v>191</v>
      </c>
      <c r="D58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61" t="b" cm="1">
        <f t="array" ref="E5861">IF(DIY_BENELUX_Picklists6[[#This Row],[ID Valeurs DM BENELUX]]="NOT FOUND",FALSE,OR(EXACT(DIY_BENELUX_Picklists6[[#This Row],[ID Valeurs DM BENELUX]],Table37[ID Valeurs DM MPM])))</f>
        <v>0</v>
      </c>
      <c r="F5861" s="40" t="s">
        <v>14342</v>
      </c>
      <c r="G5861" s="40" t="s">
        <v>14342</v>
      </c>
      <c r="H5861" s="40" t="s">
        <v>14342</v>
      </c>
      <c r="K5861" t="s">
        <v>9591</v>
      </c>
      <c r="L5861" s="12"/>
      <c r="M5861" t="s">
        <v>14343</v>
      </c>
      <c r="N5861" s="12" t="str">
        <f>Table37[[#This Row],[CodeList]]&amp;"/"&amp;Table37[[#This Row],[Code]]</f>
        <v>EuCombinedNomenclatureCodes/17049065</v>
      </c>
      <c r="O5861" s="12" t="e">
        <f>IF(COUNTIF(#REF!,Table37[[#This Row],[CodeList]])&gt;0,VLOOKUP(Table37[[#This Row],[CodeList]],#REF!,2,FALSE),"Not Part Of DIY BENELUX")</f>
        <v>#REF!</v>
      </c>
      <c r="P5861" s="12" t="e" cm="1">
        <f t="array" ref="P5861">IF(Table37[[#This Row],[Codelist is in DIY BENELUX?]]="DIY","Ok",IF(OR(EXACT(Table37[[#This Row],[ID Valeurs DM MPM]],DIY_BENELUX_Picklists6[ID Valeurs DM BENELUX])),"Ok","Needs Deletion?"))</f>
        <v>#REF!</v>
      </c>
    </row>
    <row r="5862" spans="1:16" hidden="1">
      <c r="A5862" s="109" t="s">
        <v>14309</v>
      </c>
      <c r="B58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62" s="110" t="s">
        <v>193</v>
      </c>
      <c r="D58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62" t="b" cm="1">
        <f t="array" ref="E5862">IF(DIY_BENELUX_Picklists6[[#This Row],[ID Valeurs DM BENELUX]]="NOT FOUND",FALSE,OR(EXACT(DIY_BENELUX_Picklists6[[#This Row],[ID Valeurs DM BENELUX]],Table37[ID Valeurs DM MPM])))</f>
        <v>0</v>
      </c>
      <c r="F5862" s="40" t="s">
        <v>14344</v>
      </c>
      <c r="G5862" s="40" t="s">
        <v>14344</v>
      </c>
      <c r="H5862" s="40" t="s">
        <v>14344</v>
      </c>
      <c r="K5862" t="s">
        <v>9591</v>
      </c>
      <c r="L5862" s="12"/>
      <c r="M5862" t="s">
        <v>14345</v>
      </c>
      <c r="N5862" s="12" t="str">
        <f>Table37[[#This Row],[CodeList]]&amp;"/"&amp;Table37[[#This Row],[Code]]</f>
        <v>EuCombinedNomenclatureCodes/17049071</v>
      </c>
      <c r="O5862" s="12" t="e">
        <f>IF(COUNTIF(#REF!,Table37[[#This Row],[CodeList]])&gt;0,VLOOKUP(Table37[[#This Row],[CodeList]],#REF!,2,FALSE),"Not Part Of DIY BENELUX")</f>
        <v>#REF!</v>
      </c>
      <c r="P5862" s="12" t="e" cm="1">
        <f t="array" ref="P5862">IF(Table37[[#This Row],[Codelist is in DIY BENELUX?]]="DIY","Ok",IF(OR(EXACT(Table37[[#This Row],[ID Valeurs DM MPM]],DIY_BENELUX_Picklists6[ID Valeurs DM BENELUX])),"Ok","Needs Deletion?"))</f>
        <v>#REF!</v>
      </c>
    </row>
    <row r="5863" spans="1:16" hidden="1">
      <c r="A5863" s="110" t="s">
        <v>14309</v>
      </c>
      <c r="B58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63" s="110" t="s">
        <v>195</v>
      </c>
      <c r="D58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63" t="b" cm="1">
        <f t="array" ref="E5863">IF(DIY_BENELUX_Picklists6[[#This Row],[ID Valeurs DM BENELUX]]="NOT FOUND",FALSE,OR(EXACT(DIY_BENELUX_Picklists6[[#This Row],[ID Valeurs DM BENELUX]],Table37[ID Valeurs DM MPM])))</f>
        <v>0</v>
      </c>
      <c r="F5863" s="42" t="s">
        <v>14346</v>
      </c>
      <c r="G5863" s="40" t="s">
        <v>14346</v>
      </c>
      <c r="H5863" s="42" t="s">
        <v>14346</v>
      </c>
      <c r="K5863" t="s">
        <v>9591</v>
      </c>
      <c r="L5863" s="12"/>
      <c r="M5863" t="s">
        <v>14347</v>
      </c>
      <c r="N5863" s="12" t="str">
        <f>Table37[[#This Row],[CodeList]]&amp;"/"&amp;Table37[[#This Row],[Code]]</f>
        <v>EuCombinedNomenclatureCodes/17049075</v>
      </c>
      <c r="O5863" s="12" t="e">
        <f>IF(COUNTIF(#REF!,Table37[[#This Row],[CodeList]])&gt;0,VLOOKUP(Table37[[#This Row],[CodeList]],#REF!,2,FALSE),"Not Part Of DIY BENELUX")</f>
        <v>#REF!</v>
      </c>
      <c r="P5863" s="12" t="e" cm="1">
        <f t="array" ref="P5863">IF(Table37[[#This Row],[Codelist is in DIY BENELUX?]]="DIY","Ok",IF(OR(EXACT(Table37[[#This Row],[ID Valeurs DM MPM]],DIY_BENELUX_Picklists6[ID Valeurs DM BENELUX])),"Ok","Needs Deletion?"))</f>
        <v>#REF!</v>
      </c>
    </row>
    <row r="5864" spans="1:16" ht="23.1" hidden="1">
      <c r="A5864" s="109" t="s">
        <v>14309</v>
      </c>
      <c r="B58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64" s="110" t="s">
        <v>197</v>
      </c>
      <c r="D58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64" t="b" cm="1">
        <f t="array" ref="E5864">IF(DIY_BENELUX_Picklists6[[#This Row],[ID Valeurs DM BENELUX]]="NOT FOUND",FALSE,OR(EXACT(DIY_BENELUX_Picklists6[[#This Row],[ID Valeurs DM BENELUX]],Table37[ID Valeurs DM MPM])))</f>
        <v>0</v>
      </c>
      <c r="F5864" s="40" t="s">
        <v>14348</v>
      </c>
      <c r="G5864" s="40" t="s">
        <v>14348</v>
      </c>
      <c r="H5864" s="40" t="s">
        <v>14348</v>
      </c>
      <c r="K5864" t="s">
        <v>9591</v>
      </c>
      <c r="L5864" s="12"/>
      <c r="M5864" t="s">
        <v>14349</v>
      </c>
      <c r="N5864" s="12" t="str">
        <f>Table37[[#This Row],[CodeList]]&amp;"/"&amp;Table37[[#This Row],[Code]]</f>
        <v>EuCombinedNomenclatureCodes/17049081</v>
      </c>
      <c r="O5864" s="12" t="e">
        <f>IF(COUNTIF(#REF!,Table37[[#This Row],[CodeList]])&gt;0,VLOOKUP(Table37[[#This Row],[CodeList]],#REF!,2,FALSE),"Not Part Of DIY BENELUX")</f>
        <v>#REF!</v>
      </c>
      <c r="P5864" s="12" t="e" cm="1">
        <f t="array" ref="P5864">IF(Table37[[#This Row],[Codelist is in DIY BENELUX?]]="DIY","Ok",IF(OR(EXACT(Table37[[#This Row],[ID Valeurs DM MPM]],DIY_BENELUX_Picklists6[ID Valeurs DM BENELUX])),"Ok","Needs Deletion?"))</f>
        <v>#REF!</v>
      </c>
    </row>
    <row r="5865" spans="1:16" hidden="1">
      <c r="A5865" s="110" t="s">
        <v>14309</v>
      </c>
      <c r="B58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65" s="110" t="s">
        <v>201</v>
      </c>
      <c r="D58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65" t="b" cm="1">
        <f t="array" ref="E5865">IF(DIY_BENELUX_Picklists6[[#This Row],[ID Valeurs DM BENELUX]]="NOT FOUND",FALSE,OR(EXACT(DIY_BENELUX_Picklists6[[#This Row],[ID Valeurs DM BENELUX]],Table37[ID Valeurs DM MPM])))</f>
        <v>0</v>
      </c>
      <c r="F5865" s="42" t="s">
        <v>14350</v>
      </c>
      <c r="G5865" s="40" t="s">
        <v>14350</v>
      </c>
      <c r="H5865" s="42" t="s">
        <v>14350</v>
      </c>
      <c r="K5865" t="s">
        <v>9591</v>
      </c>
      <c r="L5865" s="12"/>
      <c r="M5865" t="s">
        <v>14351</v>
      </c>
      <c r="N5865" s="12" t="str">
        <f>Table37[[#This Row],[CodeList]]&amp;"/"&amp;Table37[[#This Row],[Code]]</f>
        <v>EuCombinedNomenclatureCodes/17049099</v>
      </c>
      <c r="O5865" s="12" t="e">
        <f>IF(COUNTIF(#REF!,Table37[[#This Row],[CodeList]])&gt;0,VLOOKUP(Table37[[#This Row],[CodeList]],#REF!,2,FALSE),"Not Part Of DIY BENELUX")</f>
        <v>#REF!</v>
      </c>
      <c r="P5865" s="12" t="e" cm="1">
        <f t="array" ref="P5865">IF(Table37[[#This Row],[Codelist is in DIY BENELUX?]]="DIY","Ok",IF(OR(EXACT(Table37[[#This Row],[ID Valeurs DM MPM]],DIY_BENELUX_Picklists6[ID Valeurs DM BENELUX])),"Ok","Needs Deletion?"))</f>
        <v>#REF!</v>
      </c>
    </row>
    <row r="5866" spans="1:16" hidden="1">
      <c r="A5866" s="109" t="s">
        <v>14309</v>
      </c>
      <c r="B58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66" s="110" t="s">
        <v>203</v>
      </c>
      <c r="D58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66" t="b" cm="1">
        <f t="array" ref="E5866">IF(DIY_BENELUX_Picklists6[[#This Row],[ID Valeurs DM BENELUX]]="NOT FOUND",FALSE,OR(EXACT(DIY_BENELUX_Picklists6[[#This Row],[ID Valeurs DM BENELUX]],Table37[ID Valeurs DM MPM])))</f>
        <v>0</v>
      </c>
      <c r="F5866" s="43" t="s">
        <v>14352</v>
      </c>
      <c r="G5866" s="40" t="s">
        <v>14352</v>
      </c>
      <c r="H5866" s="43" t="s">
        <v>14352</v>
      </c>
      <c r="K5866" t="s">
        <v>9591</v>
      </c>
      <c r="L5866" s="12"/>
      <c r="M5866" t="s">
        <v>14353</v>
      </c>
      <c r="N5866" s="12" t="str">
        <f>Table37[[#This Row],[CodeList]]&amp;"/"&amp;Table37[[#This Row],[Code]]</f>
        <v>EuCombinedNomenclatureCodes/18010000</v>
      </c>
      <c r="O5866" s="12" t="e">
        <f>IF(COUNTIF(#REF!,Table37[[#This Row],[CodeList]])&gt;0,VLOOKUP(Table37[[#This Row],[CodeList]],#REF!,2,FALSE),"Not Part Of DIY BENELUX")</f>
        <v>#REF!</v>
      </c>
      <c r="P5866" s="12" t="e" cm="1">
        <f t="array" ref="P5866">IF(Table37[[#This Row],[Codelist is in DIY BENELUX?]]="DIY","Ok",IF(OR(EXACT(Table37[[#This Row],[ID Valeurs DM MPM]],DIY_BENELUX_Picklists6[ID Valeurs DM BENELUX])),"Ok","Needs Deletion?"))</f>
        <v>#REF!</v>
      </c>
    </row>
    <row r="5867" spans="1:16" hidden="1">
      <c r="A5867" s="110" t="s">
        <v>14309</v>
      </c>
      <c r="B58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67" s="110" t="s">
        <v>205</v>
      </c>
      <c r="D58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67" t="b" cm="1">
        <f t="array" ref="E5867">IF(DIY_BENELUX_Picklists6[[#This Row],[ID Valeurs DM BENELUX]]="NOT FOUND",FALSE,OR(EXACT(DIY_BENELUX_Picklists6[[#This Row],[ID Valeurs DM BENELUX]],Table37[ID Valeurs DM MPM])))</f>
        <v>0</v>
      </c>
      <c r="F5867" s="43" t="s">
        <v>14354</v>
      </c>
      <c r="G5867" s="40" t="s">
        <v>14354</v>
      </c>
      <c r="H5867" s="43" t="s">
        <v>14354</v>
      </c>
      <c r="K5867" t="s">
        <v>9591</v>
      </c>
      <c r="L5867" s="12"/>
      <c r="M5867" t="s">
        <v>14355</v>
      </c>
      <c r="N5867" s="12" t="str">
        <f>Table37[[#This Row],[CodeList]]&amp;"/"&amp;Table37[[#This Row],[Code]]</f>
        <v>EuCombinedNomenclatureCodes/18020000</v>
      </c>
      <c r="O5867" s="12" t="e">
        <f>IF(COUNTIF(#REF!,Table37[[#This Row],[CodeList]])&gt;0,VLOOKUP(Table37[[#This Row],[CodeList]],#REF!,2,FALSE),"Not Part Of DIY BENELUX")</f>
        <v>#REF!</v>
      </c>
      <c r="P5867" s="12" t="e" cm="1">
        <f t="array" ref="P5867">IF(Table37[[#This Row],[Codelist is in DIY BENELUX?]]="DIY","Ok",IF(OR(EXACT(Table37[[#This Row],[ID Valeurs DM MPM]],DIY_BENELUX_Picklists6[ID Valeurs DM BENELUX])),"Ok","Needs Deletion?"))</f>
        <v>#REF!</v>
      </c>
    </row>
    <row r="5868" spans="1:16" ht="23.1" hidden="1">
      <c r="A5868" s="109" t="s">
        <v>14309</v>
      </c>
      <c r="B58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68" s="110" t="s">
        <v>207</v>
      </c>
      <c r="D58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68" t="b" cm="1">
        <f t="array" ref="E5868">IF(DIY_BENELUX_Picklists6[[#This Row],[ID Valeurs DM BENELUX]]="NOT FOUND",FALSE,OR(EXACT(DIY_BENELUX_Picklists6[[#This Row],[ID Valeurs DM BENELUX]],Table37[ID Valeurs DM MPM])))</f>
        <v>0</v>
      </c>
      <c r="F5868" s="43" t="s">
        <v>14356</v>
      </c>
      <c r="G5868" s="40" t="s">
        <v>14356</v>
      </c>
      <c r="H5868" s="43" t="s">
        <v>14356</v>
      </c>
      <c r="K5868" t="s">
        <v>9591</v>
      </c>
      <c r="L5868" s="12"/>
      <c r="M5868" t="s">
        <v>14357</v>
      </c>
      <c r="N5868" s="12" t="str">
        <f>Table37[[#This Row],[CodeList]]&amp;"/"&amp;Table37[[#This Row],[Code]]</f>
        <v>EuCombinedNomenclatureCodes/18031000</v>
      </c>
      <c r="O5868" s="12" t="e">
        <f>IF(COUNTIF(#REF!,Table37[[#This Row],[CodeList]])&gt;0,VLOOKUP(Table37[[#This Row],[CodeList]],#REF!,2,FALSE),"Not Part Of DIY BENELUX")</f>
        <v>#REF!</v>
      </c>
      <c r="P5868" s="12" t="e" cm="1">
        <f t="array" ref="P5868">IF(Table37[[#This Row],[Codelist is in DIY BENELUX?]]="DIY","Ok",IF(OR(EXACT(Table37[[#This Row],[ID Valeurs DM MPM]],DIY_BENELUX_Picklists6[ID Valeurs DM BENELUX])),"Ok","Needs Deletion?"))</f>
        <v>#REF!</v>
      </c>
    </row>
    <row r="5869" spans="1:16" hidden="1">
      <c r="A5869" s="110" t="s">
        <v>14309</v>
      </c>
      <c r="B58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69" s="110" t="s">
        <v>209</v>
      </c>
      <c r="D58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69" t="b" cm="1">
        <f t="array" ref="E5869">IF(DIY_BENELUX_Picklists6[[#This Row],[ID Valeurs DM BENELUX]]="NOT FOUND",FALSE,OR(EXACT(DIY_BENELUX_Picklists6[[#This Row],[ID Valeurs DM BENELUX]],Table37[ID Valeurs DM MPM])))</f>
        <v>0</v>
      </c>
      <c r="F5869" s="43" t="s">
        <v>14358</v>
      </c>
      <c r="G5869" s="40" t="s">
        <v>14358</v>
      </c>
      <c r="H5869" s="43" t="s">
        <v>14358</v>
      </c>
      <c r="K5869" t="s">
        <v>9591</v>
      </c>
      <c r="L5869" s="12"/>
      <c r="M5869" t="s">
        <v>14359</v>
      </c>
      <c r="N5869" s="12" t="str">
        <f>Table37[[#This Row],[CodeList]]&amp;"/"&amp;Table37[[#This Row],[Code]]</f>
        <v>EuCombinedNomenclatureCodes/18032000</v>
      </c>
      <c r="O5869" s="12" t="e">
        <f>IF(COUNTIF(#REF!,Table37[[#This Row],[CodeList]])&gt;0,VLOOKUP(Table37[[#This Row],[CodeList]],#REF!,2,FALSE),"Not Part Of DIY BENELUX")</f>
        <v>#REF!</v>
      </c>
      <c r="P5869" s="12" t="e" cm="1">
        <f t="array" ref="P5869">IF(Table37[[#This Row],[Codelist is in DIY BENELUX?]]="DIY","Ok",IF(OR(EXACT(Table37[[#This Row],[ID Valeurs DM MPM]],DIY_BENELUX_Picklists6[ID Valeurs DM BENELUX])),"Ok","Needs Deletion?"))</f>
        <v>#REF!</v>
      </c>
    </row>
    <row r="5870" spans="1:16" hidden="1">
      <c r="A5870" s="109" t="s">
        <v>14309</v>
      </c>
      <c r="B58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70" s="110" t="s">
        <v>211</v>
      </c>
      <c r="D58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70" t="b" cm="1">
        <f t="array" ref="E5870">IF(DIY_BENELUX_Picklists6[[#This Row],[ID Valeurs DM BENELUX]]="NOT FOUND",FALSE,OR(EXACT(DIY_BENELUX_Picklists6[[#This Row],[ID Valeurs DM BENELUX]],Table37[ID Valeurs DM MPM])))</f>
        <v>0</v>
      </c>
      <c r="F5870" s="43" t="s">
        <v>14360</v>
      </c>
      <c r="G5870" s="40" t="s">
        <v>14360</v>
      </c>
      <c r="H5870" s="43" t="s">
        <v>14360</v>
      </c>
      <c r="K5870" t="s">
        <v>9591</v>
      </c>
      <c r="L5870" s="12"/>
      <c r="M5870" t="s">
        <v>14361</v>
      </c>
      <c r="N5870" s="12" t="str">
        <f>Table37[[#This Row],[CodeList]]&amp;"/"&amp;Table37[[#This Row],[Code]]</f>
        <v>EuCombinedNomenclatureCodes/18040000</v>
      </c>
      <c r="O5870" s="12" t="e">
        <f>IF(COUNTIF(#REF!,Table37[[#This Row],[CodeList]])&gt;0,VLOOKUP(Table37[[#This Row],[CodeList]],#REF!,2,FALSE),"Not Part Of DIY BENELUX")</f>
        <v>#REF!</v>
      </c>
      <c r="P5870" s="12" t="e" cm="1">
        <f t="array" ref="P5870">IF(Table37[[#This Row],[Codelist is in DIY BENELUX?]]="DIY","Ok",IF(OR(EXACT(Table37[[#This Row],[ID Valeurs DM MPM]],DIY_BENELUX_Picklists6[ID Valeurs DM BENELUX])),"Ok","Needs Deletion?"))</f>
        <v>#REF!</v>
      </c>
    </row>
    <row r="5871" spans="1:16" hidden="1">
      <c r="A5871" s="110" t="s">
        <v>14309</v>
      </c>
      <c r="B58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71" s="110" t="s">
        <v>213</v>
      </c>
      <c r="D58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71" t="b" cm="1">
        <f t="array" ref="E5871">IF(DIY_BENELUX_Picklists6[[#This Row],[ID Valeurs DM BENELUX]]="NOT FOUND",FALSE,OR(EXACT(DIY_BENELUX_Picklists6[[#This Row],[ID Valeurs DM BENELUX]],Table37[ID Valeurs DM MPM])))</f>
        <v>0</v>
      </c>
      <c r="F5871" s="40" t="s">
        <v>14362</v>
      </c>
      <c r="G5871" s="40" t="s">
        <v>14362</v>
      </c>
      <c r="H5871" s="40" t="s">
        <v>14362</v>
      </c>
      <c r="K5871" t="s">
        <v>9591</v>
      </c>
      <c r="L5871" s="12"/>
      <c r="M5871" t="s">
        <v>14363</v>
      </c>
      <c r="N5871" s="12" t="str">
        <f>Table37[[#This Row],[CodeList]]&amp;"/"&amp;Table37[[#This Row],[Code]]</f>
        <v>EuCombinedNomenclatureCodes/18050000</v>
      </c>
      <c r="O5871" s="12" t="e">
        <f>IF(COUNTIF(#REF!,Table37[[#This Row],[CodeList]])&gt;0,VLOOKUP(Table37[[#This Row],[CodeList]],#REF!,2,FALSE),"Not Part Of DIY BENELUX")</f>
        <v>#REF!</v>
      </c>
      <c r="P5871" s="12" t="e" cm="1">
        <f t="array" ref="P5871">IF(Table37[[#This Row],[Codelist is in DIY BENELUX?]]="DIY","Ok",IF(OR(EXACT(Table37[[#This Row],[ID Valeurs DM MPM]],DIY_BENELUX_Picklists6[ID Valeurs DM BENELUX])),"Ok","Needs Deletion?"))</f>
        <v>#REF!</v>
      </c>
    </row>
    <row r="5872" spans="1:16" hidden="1">
      <c r="A5872" s="109" t="s">
        <v>14309</v>
      </c>
      <c r="B58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72" s="110" t="s">
        <v>215</v>
      </c>
      <c r="D58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72" t="b" cm="1">
        <f t="array" ref="E5872">IF(DIY_BENELUX_Picklists6[[#This Row],[ID Valeurs DM BENELUX]]="NOT FOUND",FALSE,OR(EXACT(DIY_BENELUX_Picklists6[[#This Row],[ID Valeurs DM BENELUX]],Table37[ID Valeurs DM MPM])))</f>
        <v>0</v>
      </c>
      <c r="F5872" s="43" t="s">
        <v>14364</v>
      </c>
      <c r="G5872" s="40" t="s">
        <v>14364</v>
      </c>
      <c r="H5872" s="43" t="s">
        <v>14364</v>
      </c>
      <c r="K5872" t="s">
        <v>9591</v>
      </c>
      <c r="L5872" s="12"/>
      <c r="M5872" t="s">
        <v>14365</v>
      </c>
      <c r="N5872" s="12" t="str">
        <f>Table37[[#This Row],[CodeList]]&amp;"/"&amp;Table37[[#This Row],[Code]]</f>
        <v>EuCombinedNomenclatureCodes/18061015</v>
      </c>
      <c r="O5872" s="12" t="e">
        <f>IF(COUNTIF(#REF!,Table37[[#This Row],[CodeList]])&gt;0,VLOOKUP(Table37[[#This Row],[CodeList]],#REF!,2,FALSE),"Not Part Of DIY BENELUX")</f>
        <v>#REF!</v>
      </c>
      <c r="P5872" s="12" t="e" cm="1">
        <f t="array" ref="P5872">IF(Table37[[#This Row],[Codelist is in DIY BENELUX?]]="DIY","Ok",IF(OR(EXACT(Table37[[#This Row],[ID Valeurs DM MPM]],DIY_BENELUX_Picklists6[ID Valeurs DM BENELUX])),"Ok","Needs Deletion?"))</f>
        <v>#REF!</v>
      </c>
    </row>
    <row r="5873" spans="1:16" hidden="1">
      <c r="A5873" s="110" t="s">
        <v>14309</v>
      </c>
      <c r="B58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73" s="110" t="s">
        <v>217</v>
      </c>
      <c r="D58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73" t="b" cm="1">
        <f t="array" ref="E5873">IF(DIY_BENELUX_Picklists6[[#This Row],[ID Valeurs DM BENELUX]]="NOT FOUND",FALSE,OR(EXACT(DIY_BENELUX_Picklists6[[#This Row],[ID Valeurs DM BENELUX]],Table37[ID Valeurs DM MPM])))</f>
        <v>0</v>
      </c>
      <c r="F5873" s="43" t="s">
        <v>14366</v>
      </c>
      <c r="G5873" s="40" t="s">
        <v>14366</v>
      </c>
      <c r="H5873" s="43" t="s">
        <v>14366</v>
      </c>
      <c r="K5873" t="s">
        <v>9591</v>
      </c>
      <c r="L5873" s="12"/>
      <c r="M5873" t="s">
        <v>14367</v>
      </c>
      <c r="N5873" s="12" t="str">
        <f>Table37[[#This Row],[CodeList]]&amp;"/"&amp;Table37[[#This Row],[Code]]</f>
        <v>EuCombinedNomenclatureCodes/18061020</v>
      </c>
      <c r="O5873" s="12" t="e">
        <f>IF(COUNTIF(#REF!,Table37[[#This Row],[CodeList]])&gt;0,VLOOKUP(Table37[[#This Row],[CodeList]],#REF!,2,FALSE),"Not Part Of DIY BENELUX")</f>
        <v>#REF!</v>
      </c>
      <c r="P5873" s="12" t="e" cm="1">
        <f t="array" ref="P5873">IF(Table37[[#This Row],[Codelist is in DIY BENELUX?]]="DIY","Ok",IF(OR(EXACT(Table37[[#This Row],[ID Valeurs DM MPM]],DIY_BENELUX_Picklists6[ID Valeurs DM BENELUX])),"Ok","Needs Deletion?"))</f>
        <v>#REF!</v>
      </c>
    </row>
    <row r="5874" spans="1:16" hidden="1">
      <c r="A5874" s="110" t="s">
        <v>14368</v>
      </c>
      <c r="B58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74" s="110" t="s">
        <v>14178</v>
      </c>
      <c r="D58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74" t="b" cm="1">
        <f t="array" ref="E5874">IF(DIY_BENELUX_Picklists6[[#This Row],[ID Valeurs DM BENELUX]]="NOT FOUND",FALSE,OR(EXACT(DIY_BENELUX_Picklists6[[#This Row],[ID Valeurs DM BENELUX]],Table37[ID Valeurs DM MPM])))</f>
        <v>0</v>
      </c>
      <c r="F5874" s="43" t="s">
        <v>4876</v>
      </c>
      <c r="G5874" s="40" t="s">
        <v>4876</v>
      </c>
      <c r="H5874" s="43" t="s">
        <v>4876</v>
      </c>
      <c r="K5874" t="s">
        <v>9591</v>
      </c>
      <c r="L5874" s="12"/>
      <c r="M5874" t="s">
        <v>14369</v>
      </c>
      <c r="N5874" s="12" t="str">
        <f>Table37[[#This Row],[CodeList]]&amp;"/"&amp;Table37[[#This Row],[Code]]</f>
        <v>EuCombinedNomenclatureCodes/18061030</v>
      </c>
      <c r="O5874" s="12" t="e">
        <f>IF(COUNTIF(#REF!,Table37[[#This Row],[CodeList]])&gt;0,VLOOKUP(Table37[[#This Row],[CodeList]],#REF!,2,FALSE),"Not Part Of DIY BENELUX")</f>
        <v>#REF!</v>
      </c>
      <c r="P5874" s="12" t="e" cm="1">
        <f t="array" ref="P5874">IF(Table37[[#This Row],[Codelist is in DIY BENELUX?]]="DIY","Ok",IF(OR(EXACT(Table37[[#This Row],[ID Valeurs DM MPM]],DIY_BENELUX_Picklists6[ID Valeurs DM BENELUX])),"Ok","Needs Deletion?"))</f>
        <v>#REF!</v>
      </c>
    </row>
    <row r="5875" spans="1:16" hidden="1">
      <c r="A5875" s="109" t="s">
        <v>14368</v>
      </c>
      <c r="B58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75" s="110" t="s">
        <v>2235</v>
      </c>
      <c r="D58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75" t="b" cm="1">
        <f t="array" ref="E5875">IF(DIY_BENELUX_Picklists6[[#This Row],[ID Valeurs DM BENELUX]]="NOT FOUND",FALSE,OR(EXACT(DIY_BENELUX_Picklists6[[#This Row],[ID Valeurs DM BENELUX]],Table37[ID Valeurs DM MPM])))</f>
        <v>0</v>
      </c>
      <c r="F5875" s="43" t="s">
        <v>14370</v>
      </c>
      <c r="G5875" s="40" t="s">
        <v>14370</v>
      </c>
      <c r="H5875" s="43" t="s">
        <v>14370</v>
      </c>
      <c r="K5875" t="s">
        <v>9591</v>
      </c>
      <c r="L5875" s="12"/>
      <c r="M5875" t="s">
        <v>14371</v>
      </c>
      <c r="N5875" s="12" t="str">
        <f>Table37[[#This Row],[CodeList]]&amp;"/"&amp;Table37[[#This Row],[Code]]</f>
        <v>EuCombinedNomenclatureCodes/18061090</v>
      </c>
      <c r="O5875" s="12" t="e">
        <f>IF(COUNTIF(#REF!,Table37[[#This Row],[CodeList]])&gt;0,VLOOKUP(Table37[[#This Row],[CodeList]],#REF!,2,FALSE),"Not Part Of DIY BENELUX")</f>
        <v>#REF!</v>
      </c>
      <c r="P5875" s="12" t="e" cm="1">
        <f t="array" ref="P5875">IF(Table37[[#This Row],[Codelist is in DIY BENELUX?]]="DIY","Ok",IF(OR(EXACT(Table37[[#This Row],[ID Valeurs DM MPM]],DIY_BENELUX_Picklists6[ID Valeurs DM BENELUX])),"Ok","Needs Deletion?"))</f>
        <v>#REF!</v>
      </c>
    </row>
    <row r="5876" spans="1:16" ht="23.1" hidden="1">
      <c r="A5876" s="110" t="s">
        <v>14368</v>
      </c>
      <c r="B58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76" s="110" t="s">
        <v>2574</v>
      </c>
      <c r="D58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76" t="b" cm="1">
        <f t="array" ref="E5876">IF(DIY_BENELUX_Picklists6[[#This Row],[ID Valeurs DM BENELUX]]="NOT FOUND",FALSE,OR(EXACT(DIY_BENELUX_Picklists6[[#This Row],[ID Valeurs DM BENELUX]],Table37[ID Valeurs DM MPM])))</f>
        <v>0</v>
      </c>
      <c r="F5876" s="43" t="s">
        <v>14372</v>
      </c>
      <c r="G5876" s="40" t="s">
        <v>14372</v>
      </c>
      <c r="H5876" s="43" t="s">
        <v>14372</v>
      </c>
      <c r="K5876" t="s">
        <v>9591</v>
      </c>
      <c r="L5876" s="12"/>
      <c r="M5876" t="s">
        <v>14373</v>
      </c>
      <c r="N5876" s="12" t="str">
        <f>Table37[[#This Row],[CodeList]]&amp;"/"&amp;Table37[[#This Row],[Code]]</f>
        <v>EuCombinedNomenclatureCodes/18062010</v>
      </c>
      <c r="O5876" s="12" t="e">
        <f>IF(COUNTIF(#REF!,Table37[[#This Row],[CodeList]])&gt;0,VLOOKUP(Table37[[#This Row],[CodeList]],#REF!,2,FALSE),"Not Part Of DIY BENELUX")</f>
        <v>#REF!</v>
      </c>
      <c r="P5876" s="12" t="e" cm="1">
        <f t="array" ref="P5876">IF(Table37[[#This Row],[Codelist is in DIY BENELUX?]]="DIY","Ok",IF(OR(EXACT(Table37[[#This Row],[ID Valeurs DM MPM]],DIY_BENELUX_Picklists6[ID Valeurs DM BENELUX])),"Ok","Needs Deletion?"))</f>
        <v>#REF!</v>
      </c>
    </row>
    <row r="5877" spans="1:16" hidden="1">
      <c r="A5877" s="109" t="s">
        <v>14368</v>
      </c>
      <c r="B58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77" s="110" t="s">
        <v>2577</v>
      </c>
      <c r="D58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77" t="b" cm="1">
        <f t="array" ref="E5877">IF(DIY_BENELUX_Picklists6[[#This Row],[ID Valeurs DM BENELUX]]="NOT FOUND",FALSE,OR(EXACT(DIY_BENELUX_Picklists6[[#This Row],[ID Valeurs DM BENELUX]],Table37[ID Valeurs DM MPM])))</f>
        <v>0</v>
      </c>
      <c r="F5877" s="43" t="s">
        <v>14374</v>
      </c>
      <c r="G5877" s="40" t="s">
        <v>14374</v>
      </c>
      <c r="H5877" s="43" t="s">
        <v>14374</v>
      </c>
      <c r="K5877" t="s">
        <v>9591</v>
      </c>
      <c r="L5877" s="12"/>
      <c r="M5877" t="s">
        <v>14375</v>
      </c>
      <c r="N5877" s="12" t="str">
        <f>Table37[[#This Row],[CodeList]]&amp;"/"&amp;Table37[[#This Row],[Code]]</f>
        <v>EuCombinedNomenclatureCodes/18062030</v>
      </c>
      <c r="O5877" s="12" t="e">
        <f>IF(COUNTIF(#REF!,Table37[[#This Row],[CodeList]])&gt;0,VLOOKUP(Table37[[#This Row],[CodeList]],#REF!,2,FALSE),"Not Part Of DIY BENELUX")</f>
        <v>#REF!</v>
      </c>
      <c r="P5877" s="12" t="e" cm="1">
        <f t="array" ref="P5877">IF(Table37[[#This Row],[Codelist is in DIY BENELUX?]]="DIY","Ok",IF(OR(EXACT(Table37[[#This Row],[ID Valeurs DM MPM]],DIY_BENELUX_Picklists6[ID Valeurs DM BENELUX])),"Ok","Needs Deletion?"))</f>
        <v>#REF!</v>
      </c>
    </row>
    <row r="5878" spans="1:16" hidden="1">
      <c r="A5878" s="110" t="s">
        <v>14368</v>
      </c>
      <c r="B58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78" s="110" t="s">
        <v>2580</v>
      </c>
      <c r="D58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78" t="b" cm="1">
        <f t="array" ref="E5878">IF(DIY_BENELUX_Picklists6[[#This Row],[ID Valeurs DM BENELUX]]="NOT FOUND",FALSE,OR(EXACT(DIY_BENELUX_Picklists6[[#This Row],[ID Valeurs DM BENELUX]],Table37[ID Valeurs DM MPM])))</f>
        <v>0</v>
      </c>
      <c r="F5878" s="43" t="s">
        <v>14376</v>
      </c>
      <c r="G5878" s="40" t="s">
        <v>14376</v>
      </c>
      <c r="H5878" s="43" t="s">
        <v>14376</v>
      </c>
      <c r="K5878" t="s">
        <v>9591</v>
      </c>
      <c r="L5878" s="12"/>
      <c r="M5878" t="s">
        <v>14377</v>
      </c>
      <c r="N5878" s="12" t="str">
        <f>Table37[[#This Row],[CodeList]]&amp;"/"&amp;Table37[[#This Row],[Code]]</f>
        <v>EuCombinedNomenclatureCodes/18062050</v>
      </c>
      <c r="O5878" s="12" t="e">
        <f>IF(COUNTIF(#REF!,Table37[[#This Row],[CodeList]])&gt;0,VLOOKUP(Table37[[#This Row],[CodeList]],#REF!,2,FALSE),"Not Part Of DIY BENELUX")</f>
        <v>#REF!</v>
      </c>
      <c r="P5878" s="12" t="e" cm="1">
        <f t="array" ref="P5878">IF(Table37[[#This Row],[Codelist is in DIY BENELUX?]]="DIY","Ok",IF(OR(EXACT(Table37[[#This Row],[ID Valeurs DM MPM]],DIY_BENELUX_Picklists6[ID Valeurs DM BENELUX])),"Ok","Needs Deletion?"))</f>
        <v>#REF!</v>
      </c>
    </row>
    <row r="5879" spans="1:16" hidden="1">
      <c r="A5879" s="110" t="s">
        <v>14378</v>
      </c>
      <c r="B58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79" s="110" t="s">
        <v>179</v>
      </c>
      <c r="D58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79" t="b" cm="1">
        <f t="array" ref="E5879">IF(DIY_BENELUX_Picklists6[[#This Row],[ID Valeurs DM BENELUX]]="NOT FOUND",FALSE,OR(EXACT(DIY_BENELUX_Picklists6[[#This Row],[ID Valeurs DM BENELUX]],Table37[ID Valeurs DM MPM])))</f>
        <v>0</v>
      </c>
      <c r="F5879" s="42" t="s">
        <v>14379</v>
      </c>
      <c r="G5879" s="40" t="s">
        <v>14379</v>
      </c>
      <c r="H5879" s="42" t="s">
        <v>14379</v>
      </c>
      <c r="K5879" t="s">
        <v>9591</v>
      </c>
      <c r="L5879" s="12"/>
      <c r="M5879" t="s">
        <v>14380</v>
      </c>
      <c r="N5879" s="12" t="str">
        <f>Table37[[#This Row],[CodeList]]&amp;"/"&amp;Table37[[#This Row],[Code]]</f>
        <v>EuCombinedNomenclatureCodes/18062070</v>
      </c>
      <c r="O5879" s="12" t="e">
        <f>IF(COUNTIF(#REF!,Table37[[#This Row],[CodeList]])&gt;0,VLOOKUP(Table37[[#This Row],[CodeList]],#REF!,2,FALSE),"Not Part Of DIY BENELUX")</f>
        <v>#REF!</v>
      </c>
      <c r="P5879" s="12" t="e" cm="1">
        <f t="array" ref="P5879">IF(Table37[[#This Row],[Codelist is in DIY BENELUX?]]="DIY","Ok",IF(OR(EXACT(Table37[[#This Row],[ID Valeurs DM MPM]],DIY_BENELUX_Picklists6[ID Valeurs DM BENELUX])),"Ok","Needs Deletion?"))</f>
        <v>#REF!</v>
      </c>
    </row>
    <row r="5880" spans="1:16" hidden="1">
      <c r="A5880" s="110" t="s">
        <v>14378</v>
      </c>
      <c r="B58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80" s="110" t="s">
        <v>187</v>
      </c>
      <c r="D58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80" t="b" cm="1">
        <f t="array" ref="E5880">IF(DIY_BENELUX_Picklists6[[#This Row],[ID Valeurs DM BENELUX]]="NOT FOUND",FALSE,OR(EXACT(DIY_BENELUX_Picklists6[[#This Row],[ID Valeurs DM BENELUX]],Table37[ID Valeurs DM MPM])))</f>
        <v>0</v>
      </c>
      <c r="F5880" s="42" t="s">
        <v>14381</v>
      </c>
      <c r="G5880" s="40" t="s">
        <v>14381</v>
      </c>
      <c r="H5880" s="42" t="s">
        <v>14381</v>
      </c>
      <c r="K5880" t="s">
        <v>9591</v>
      </c>
      <c r="L5880" s="12"/>
      <c r="M5880" t="s">
        <v>14382</v>
      </c>
      <c r="N5880" s="12" t="str">
        <f>Table37[[#This Row],[CodeList]]&amp;"/"&amp;Table37[[#This Row],[Code]]</f>
        <v>EuCombinedNomenclatureCodes/18062080</v>
      </c>
      <c r="O5880" s="12" t="e">
        <f>IF(COUNTIF(#REF!,Table37[[#This Row],[CodeList]])&gt;0,VLOOKUP(Table37[[#This Row],[CodeList]],#REF!,2,FALSE),"Not Part Of DIY BENELUX")</f>
        <v>#REF!</v>
      </c>
      <c r="P5880" s="12" t="e" cm="1">
        <f t="array" ref="P5880">IF(Table37[[#This Row],[Codelist is in DIY BENELUX?]]="DIY","Ok",IF(OR(EXACT(Table37[[#This Row],[ID Valeurs DM MPM]],DIY_BENELUX_Picklists6[ID Valeurs DM BENELUX])),"Ok","Needs Deletion?"))</f>
        <v>#REF!</v>
      </c>
    </row>
    <row r="5881" spans="1:16" hidden="1">
      <c r="A5881" s="109" t="s">
        <v>14378</v>
      </c>
      <c r="B58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81" s="110" t="s">
        <v>189</v>
      </c>
      <c r="D58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81" t="b" cm="1">
        <f t="array" ref="E5881">IF(DIY_BENELUX_Picklists6[[#This Row],[ID Valeurs DM BENELUX]]="NOT FOUND",FALSE,OR(EXACT(DIY_BENELUX_Picklists6[[#This Row],[ID Valeurs DM BENELUX]],Table37[ID Valeurs DM MPM])))</f>
        <v>0</v>
      </c>
      <c r="F5881" s="42" t="s">
        <v>14383</v>
      </c>
      <c r="G5881" s="40" t="s">
        <v>14383</v>
      </c>
      <c r="H5881" s="42" t="s">
        <v>14383</v>
      </c>
      <c r="K5881" t="s">
        <v>9591</v>
      </c>
      <c r="L5881" s="12"/>
      <c r="M5881" t="s">
        <v>14384</v>
      </c>
      <c r="N5881" s="12" t="str">
        <f>Table37[[#This Row],[CodeList]]&amp;"/"&amp;Table37[[#This Row],[Code]]</f>
        <v>EuCombinedNomenclatureCodes/18062095</v>
      </c>
      <c r="O5881" s="12" t="e">
        <f>IF(COUNTIF(#REF!,Table37[[#This Row],[CodeList]])&gt;0,VLOOKUP(Table37[[#This Row],[CodeList]],#REF!,2,FALSE),"Not Part Of DIY BENELUX")</f>
        <v>#REF!</v>
      </c>
      <c r="P5881" s="12" t="e" cm="1">
        <f t="array" ref="P5881">IF(Table37[[#This Row],[Codelist is in DIY BENELUX?]]="DIY","Ok",IF(OR(EXACT(Table37[[#This Row],[ID Valeurs DM MPM]],DIY_BENELUX_Picklists6[ID Valeurs DM BENELUX])),"Ok","Needs Deletion?"))</f>
        <v>#REF!</v>
      </c>
    </row>
    <row r="5882" spans="1:16" hidden="1">
      <c r="A5882" s="110" t="s">
        <v>14378</v>
      </c>
      <c r="B58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82" s="110" t="s">
        <v>193</v>
      </c>
      <c r="D58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82" t="b" cm="1">
        <f t="array" ref="E5882">IF(DIY_BENELUX_Picklists6[[#This Row],[ID Valeurs DM BENELUX]]="NOT FOUND",FALSE,OR(EXACT(DIY_BENELUX_Picklists6[[#This Row],[ID Valeurs DM BENELUX]],Table37[ID Valeurs DM MPM])))</f>
        <v>0</v>
      </c>
      <c r="F5882" s="42" t="s">
        <v>14385</v>
      </c>
      <c r="G5882" s="40" t="s">
        <v>14385</v>
      </c>
      <c r="H5882" s="42" t="s">
        <v>14385</v>
      </c>
      <c r="K5882" t="s">
        <v>9591</v>
      </c>
      <c r="L5882" s="12"/>
      <c r="M5882" t="s">
        <v>14386</v>
      </c>
      <c r="N5882" s="12" t="str">
        <f>Table37[[#This Row],[CodeList]]&amp;"/"&amp;Table37[[#This Row],[Code]]</f>
        <v>EuCombinedNomenclatureCodes/18063100</v>
      </c>
      <c r="O5882" s="12" t="e">
        <f>IF(COUNTIF(#REF!,Table37[[#This Row],[CodeList]])&gt;0,VLOOKUP(Table37[[#This Row],[CodeList]],#REF!,2,FALSE),"Not Part Of DIY BENELUX")</f>
        <v>#REF!</v>
      </c>
      <c r="P5882" s="12" t="e" cm="1">
        <f t="array" ref="P5882">IF(Table37[[#This Row],[Codelist is in DIY BENELUX?]]="DIY","Ok",IF(OR(EXACT(Table37[[#This Row],[ID Valeurs DM MPM]],DIY_BENELUX_Picklists6[ID Valeurs DM BENELUX])),"Ok","Needs Deletion?"))</f>
        <v>#REF!</v>
      </c>
    </row>
    <row r="5883" spans="1:16" hidden="1">
      <c r="A5883" s="109" t="s">
        <v>14378</v>
      </c>
      <c r="B58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83" s="110" t="s">
        <v>209</v>
      </c>
      <c r="D58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83" t="b" cm="1">
        <f t="array" ref="E5883">IF(DIY_BENELUX_Picklists6[[#This Row],[ID Valeurs DM BENELUX]]="NOT FOUND",FALSE,OR(EXACT(DIY_BENELUX_Picklists6[[#This Row],[ID Valeurs DM BENELUX]],Table37[ID Valeurs DM MPM])))</f>
        <v>0</v>
      </c>
      <c r="F5883" s="42" t="s">
        <v>14387</v>
      </c>
      <c r="G5883" s="40" t="s">
        <v>14387</v>
      </c>
      <c r="H5883" s="42" t="s">
        <v>14387</v>
      </c>
      <c r="K5883" t="s">
        <v>9591</v>
      </c>
      <c r="L5883" s="12"/>
      <c r="M5883" t="s">
        <v>14388</v>
      </c>
      <c r="N5883" s="12" t="str">
        <f>Table37[[#This Row],[CodeList]]&amp;"/"&amp;Table37[[#This Row],[Code]]</f>
        <v>EuCombinedNomenclatureCodes/18063210</v>
      </c>
      <c r="O5883" s="12" t="e">
        <f>IF(COUNTIF(#REF!,Table37[[#This Row],[CodeList]])&gt;0,VLOOKUP(Table37[[#This Row],[CodeList]],#REF!,2,FALSE),"Not Part Of DIY BENELUX")</f>
        <v>#REF!</v>
      </c>
      <c r="P5883" s="12" t="e" cm="1">
        <f t="array" ref="P5883">IF(Table37[[#This Row],[Codelist is in DIY BENELUX?]]="DIY","Ok",IF(OR(EXACT(Table37[[#This Row],[ID Valeurs DM MPM]],DIY_BENELUX_Picklists6[ID Valeurs DM BENELUX])),"Ok","Needs Deletion?"))</f>
        <v>#REF!</v>
      </c>
    </row>
    <row r="5884" spans="1:16" hidden="1">
      <c r="A5884" s="110" t="s">
        <v>14378</v>
      </c>
      <c r="B58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84" s="110" t="s">
        <v>215</v>
      </c>
      <c r="D58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84" t="b" cm="1">
        <f t="array" ref="E5884">IF(DIY_BENELUX_Picklists6[[#This Row],[ID Valeurs DM BENELUX]]="NOT FOUND",FALSE,OR(EXACT(DIY_BENELUX_Picklists6[[#This Row],[ID Valeurs DM BENELUX]],Table37[ID Valeurs DM MPM])))</f>
        <v>0</v>
      </c>
      <c r="F5884" s="42" t="s">
        <v>14389</v>
      </c>
      <c r="G5884" s="40" t="s">
        <v>14389</v>
      </c>
      <c r="H5884" s="42" t="s">
        <v>14389</v>
      </c>
      <c r="K5884" t="s">
        <v>9591</v>
      </c>
      <c r="L5884" s="12"/>
      <c r="M5884" t="s">
        <v>14390</v>
      </c>
      <c r="N5884" s="12" t="str">
        <f>Table37[[#This Row],[CodeList]]&amp;"/"&amp;Table37[[#This Row],[Code]]</f>
        <v>EuCombinedNomenclatureCodes/18063290</v>
      </c>
      <c r="O5884" s="12" t="e">
        <f>IF(COUNTIF(#REF!,Table37[[#This Row],[CodeList]])&gt;0,VLOOKUP(Table37[[#This Row],[CodeList]],#REF!,2,FALSE),"Not Part Of DIY BENELUX")</f>
        <v>#REF!</v>
      </c>
      <c r="P5884" s="12" t="e" cm="1">
        <f t="array" ref="P5884">IF(Table37[[#This Row],[Codelist is in DIY BENELUX?]]="DIY","Ok",IF(OR(EXACT(Table37[[#This Row],[ID Valeurs DM MPM]],DIY_BENELUX_Picklists6[ID Valeurs DM BENELUX])),"Ok","Needs Deletion?"))</f>
        <v>#REF!</v>
      </c>
    </row>
    <row r="5885" spans="1:16" hidden="1">
      <c r="A5885" s="109" t="s">
        <v>14378</v>
      </c>
      <c r="B58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85" s="110" t="s">
        <v>217</v>
      </c>
      <c r="D58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85" t="b" cm="1">
        <f t="array" ref="E5885">IF(DIY_BENELUX_Picklists6[[#This Row],[ID Valeurs DM BENELUX]]="NOT FOUND",FALSE,OR(EXACT(DIY_BENELUX_Picklists6[[#This Row],[ID Valeurs DM BENELUX]],Table37[ID Valeurs DM MPM])))</f>
        <v>0</v>
      </c>
      <c r="F5885" s="40" t="s">
        <v>14391</v>
      </c>
      <c r="G5885" s="40" t="s">
        <v>14391</v>
      </c>
      <c r="H5885" s="40" t="s">
        <v>14391</v>
      </c>
      <c r="K5885" t="s">
        <v>9591</v>
      </c>
      <c r="L5885" s="12"/>
      <c r="M5885" t="s">
        <v>14392</v>
      </c>
      <c r="N5885" s="12" t="str">
        <f>Table37[[#This Row],[CodeList]]&amp;"/"&amp;Table37[[#This Row],[Code]]</f>
        <v>EuCombinedNomenclatureCodes/18069011</v>
      </c>
      <c r="O5885" s="12" t="e">
        <f>IF(COUNTIF(#REF!,Table37[[#This Row],[CodeList]])&gt;0,VLOOKUP(Table37[[#This Row],[CodeList]],#REF!,2,FALSE),"Not Part Of DIY BENELUX")</f>
        <v>#REF!</v>
      </c>
      <c r="P5885" s="12" t="e" cm="1">
        <f t="array" ref="P5885">IF(Table37[[#This Row],[Codelist is in DIY BENELUX?]]="DIY","Ok",IF(OR(EXACT(Table37[[#This Row],[ID Valeurs DM MPM]],DIY_BENELUX_Picklists6[ID Valeurs DM BENELUX])),"Ok","Needs Deletion?"))</f>
        <v>#REF!</v>
      </c>
    </row>
    <row r="5886" spans="1:16" hidden="1">
      <c r="A5886" s="109" t="s">
        <v>14378</v>
      </c>
      <c r="B58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86" s="110" t="s">
        <v>241</v>
      </c>
      <c r="D58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86" t="b" cm="1">
        <f t="array" ref="E5886">IF(DIY_BENELUX_Picklists6[[#This Row],[ID Valeurs DM BENELUX]]="NOT FOUND",FALSE,OR(EXACT(DIY_BENELUX_Picklists6[[#This Row],[ID Valeurs DM BENELUX]],Table37[ID Valeurs DM MPM])))</f>
        <v>0</v>
      </c>
      <c r="F5886" s="42" t="s">
        <v>14393</v>
      </c>
      <c r="G5886" s="40" t="s">
        <v>14393</v>
      </c>
      <c r="H5886" s="42" t="s">
        <v>14393</v>
      </c>
      <c r="K5886" t="s">
        <v>9591</v>
      </c>
      <c r="L5886" s="12"/>
      <c r="M5886" t="s">
        <v>14394</v>
      </c>
      <c r="N5886" s="12" t="str">
        <f>Table37[[#This Row],[CodeList]]&amp;"/"&amp;Table37[[#This Row],[Code]]</f>
        <v>EuCombinedNomenclatureCodes/18069019</v>
      </c>
      <c r="O5886" s="12" t="e">
        <f>IF(COUNTIF(#REF!,Table37[[#This Row],[CodeList]])&gt;0,VLOOKUP(Table37[[#This Row],[CodeList]],#REF!,2,FALSE),"Not Part Of DIY BENELUX")</f>
        <v>#REF!</v>
      </c>
      <c r="P5886" s="12" t="e" cm="1">
        <f t="array" ref="P5886">IF(Table37[[#This Row],[Codelist is in DIY BENELUX?]]="DIY","Ok",IF(OR(EXACT(Table37[[#This Row],[ID Valeurs DM MPM]],DIY_BENELUX_Picklists6[ID Valeurs DM BENELUX])),"Ok","Needs Deletion?"))</f>
        <v>#REF!</v>
      </c>
    </row>
    <row r="5887" spans="1:16" hidden="1">
      <c r="A5887" s="109" t="s">
        <v>14395</v>
      </c>
      <c r="B58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87" s="110" t="s">
        <v>2235</v>
      </c>
      <c r="D58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87" t="b" cm="1">
        <f t="array" ref="E5887">IF(DIY_BENELUX_Picklists6[[#This Row],[ID Valeurs DM BENELUX]]="NOT FOUND",FALSE,OR(EXACT(DIY_BENELUX_Picklists6[[#This Row],[ID Valeurs DM BENELUX]],Table37[ID Valeurs DM MPM])))</f>
        <v>0</v>
      </c>
      <c r="F5887" s="42" t="s">
        <v>14396</v>
      </c>
      <c r="G5887" s="40" t="s">
        <v>14396</v>
      </c>
      <c r="H5887" s="42" t="s">
        <v>14396</v>
      </c>
      <c r="K5887" t="s">
        <v>9591</v>
      </c>
      <c r="L5887" s="12"/>
      <c r="M5887" t="s">
        <v>14397</v>
      </c>
      <c r="N5887" s="12" t="str">
        <f>Table37[[#This Row],[CodeList]]&amp;"/"&amp;Table37[[#This Row],[Code]]</f>
        <v>EuCombinedNomenclatureCodes/18069031</v>
      </c>
      <c r="O5887" s="12" t="e">
        <f>IF(COUNTIF(#REF!,Table37[[#This Row],[CodeList]])&gt;0,VLOOKUP(Table37[[#This Row],[CodeList]],#REF!,2,FALSE),"Not Part Of DIY BENELUX")</f>
        <v>#REF!</v>
      </c>
      <c r="P5887" s="12" t="e" cm="1">
        <f t="array" ref="P5887">IF(Table37[[#This Row],[Codelist is in DIY BENELUX?]]="DIY","Ok",IF(OR(EXACT(Table37[[#This Row],[ID Valeurs DM MPM]],DIY_BENELUX_Picklists6[ID Valeurs DM BENELUX])),"Ok","Needs Deletion?"))</f>
        <v>#REF!</v>
      </c>
    </row>
    <row r="5888" spans="1:16" ht="34.5" hidden="1">
      <c r="A5888" s="110" t="s">
        <v>14395</v>
      </c>
      <c r="B58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88" s="110" t="s">
        <v>2574</v>
      </c>
      <c r="D58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88" t="b" cm="1">
        <f t="array" ref="E5888">IF(DIY_BENELUX_Picklists6[[#This Row],[ID Valeurs DM BENELUX]]="NOT FOUND",FALSE,OR(EXACT(DIY_BENELUX_Picklists6[[#This Row],[ID Valeurs DM BENELUX]],Table37[ID Valeurs DM MPM])))</f>
        <v>0</v>
      </c>
      <c r="F5888" s="42" t="s">
        <v>14398</v>
      </c>
      <c r="G5888" s="40" t="s">
        <v>14398</v>
      </c>
      <c r="H5888" s="42" t="s">
        <v>14398</v>
      </c>
      <c r="K5888" t="s">
        <v>9591</v>
      </c>
      <c r="L5888" s="12"/>
      <c r="M5888" t="s">
        <v>14399</v>
      </c>
      <c r="N5888" s="12" t="str">
        <f>Table37[[#This Row],[CodeList]]&amp;"/"&amp;Table37[[#This Row],[Code]]</f>
        <v>EuCombinedNomenclatureCodes/18069039</v>
      </c>
      <c r="O5888" s="12" t="e">
        <f>IF(COUNTIF(#REF!,Table37[[#This Row],[CodeList]])&gt;0,VLOOKUP(Table37[[#This Row],[CodeList]],#REF!,2,FALSE),"Not Part Of DIY BENELUX")</f>
        <v>#REF!</v>
      </c>
      <c r="P5888" s="12" t="e" cm="1">
        <f t="array" ref="P5888">IF(Table37[[#This Row],[Codelist is in DIY BENELUX?]]="DIY","Ok",IF(OR(EXACT(Table37[[#This Row],[ID Valeurs DM MPM]],DIY_BENELUX_Picklists6[ID Valeurs DM BENELUX])),"Ok","Needs Deletion?"))</f>
        <v>#REF!</v>
      </c>
    </row>
    <row r="5889" spans="1:16" hidden="1">
      <c r="A5889" s="109" t="s">
        <v>14395</v>
      </c>
      <c r="B58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89" s="110" t="s">
        <v>2577</v>
      </c>
      <c r="D58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89" t="b" cm="1">
        <f t="array" ref="E5889">IF(DIY_BENELUX_Picklists6[[#This Row],[ID Valeurs DM BENELUX]]="NOT FOUND",FALSE,OR(EXACT(DIY_BENELUX_Picklists6[[#This Row],[ID Valeurs DM BENELUX]],Table37[ID Valeurs DM MPM])))</f>
        <v>0</v>
      </c>
      <c r="F5889" s="40" t="s">
        <v>14400</v>
      </c>
      <c r="G5889" s="40" t="s">
        <v>14400</v>
      </c>
      <c r="H5889" s="40" t="s">
        <v>14400</v>
      </c>
      <c r="K5889" t="s">
        <v>9591</v>
      </c>
      <c r="L5889" s="12"/>
      <c r="M5889" t="s">
        <v>14401</v>
      </c>
      <c r="N5889" s="12" t="str">
        <f>Table37[[#This Row],[CodeList]]&amp;"/"&amp;Table37[[#This Row],[Code]]</f>
        <v>EuCombinedNomenclatureCodes/18069050</v>
      </c>
      <c r="O5889" s="12" t="e">
        <f>IF(COUNTIF(#REF!,Table37[[#This Row],[CodeList]])&gt;0,VLOOKUP(Table37[[#This Row],[CodeList]],#REF!,2,FALSE),"Not Part Of DIY BENELUX")</f>
        <v>#REF!</v>
      </c>
      <c r="P5889" s="12" t="e" cm="1">
        <f t="array" ref="P5889">IF(Table37[[#This Row],[Codelist is in DIY BENELUX?]]="DIY","Ok",IF(OR(EXACT(Table37[[#This Row],[ID Valeurs DM MPM]],DIY_BENELUX_Picklists6[ID Valeurs DM BENELUX])),"Ok","Needs Deletion?"))</f>
        <v>#REF!</v>
      </c>
    </row>
    <row r="5890" spans="1:16" hidden="1">
      <c r="A5890" s="110" t="s">
        <v>14395</v>
      </c>
      <c r="B58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90" s="110" t="s">
        <v>2580</v>
      </c>
      <c r="D58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90" t="b" cm="1">
        <f t="array" ref="E5890">IF(DIY_BENELUX_Picklists6[[#This Row],[ID Valeurs DM BENELUX]]="NOT FOUND",FALSE,OR(EXACT(DIY_BENELUX_Picklists6[[#This Row],[ID Valeurs DM BENELUX]],Table37[ID Valeurs DM MPM])))</f>
        <v>0</v>
      </c>
      <c r="F5890" s="40" t="s">
        <v>14402</v>
      </c>
      <c r="G5890" s="40" t="s">
        <v>14402</v>
      </c>
      <c r="H5890" s="40" t="s">
        <v>14402</v>
      </c>
      <c r="K5890" t="s">
        <v>9591</v>
      </c>
      <c r="L5890" s="12"/>
      <c r="M5890" t="s">
        <v>14403</v>
      </c>
      <c r="N5890" s="12" t="str">
        <f>Table37[[#This Row],[CodeList]]&amp;"/"&amp;Table37[[#This Row],[Code]]</f>
        <v>EuCombinedNomenclatureCodes/18069060</v>
      </c>
      <c r="O5890" s="12" t="e">
        <f>IF(COUNTIF(#REF!,Table37[[#This Row],[CodeList]])&gt;0,VLOOKUP(Table37[[#This Row],[CodeList]],#REF!,2,FALSE),"Not Part Of DIY BENELUX")</f>
        <v>#REF!</v>
      </c>
      <c r="P5890" s="12" t="e" cm="1">
        <f t="array" ref="P5890">IF(Table37[[#This Row],[Codelist is in DIY BENELUX?]]="DIY","Ok",IF(OR(EXACT(Table37[[#This Row],[ID Valeurs DM MPM]],DIY_BENELUX_Picklists6[ID Valeurs DM BENELUX])),"Ok","Needs Deletion?"))</f>
        <v>#REF!</v>
      </c>
    </row>
    <row r="5891" spans="1:16" hidden="1">
      <c r="A5891" s="109" t="s">
        <v>14395</v>
      </c>
      <c r="B58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91" s="110" t="s">
        <v>2583</v>
      </c>
      <c r="D58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91" t="b" cm="1">
        <f t="array" ref="E5891">IF(DIY_BENELUX_Picklists6[[#This Row],[ID Valeurs DM BENELUX]]="NOT FOUND",FALSE,OR(EXACT(DIY_BENELUX_Picklists6[[#This Row],[ID Valeurs DM BENELUX]],Table37[ID Valeurs DM MPM])))</f>
        <v>0</v>
      </c>
      <c r="F5891" s="40" t="s">
        <v>14404</v>
      </c>
      <c r="G5891" s="40" t="s">
        <v>14404</v>
      </c>
      <c r="H5891" s="40" t="s">
        <v>14404</v>
      </c>
      <c r="K5891" t="s">
        <v>9591</v>
      </c>
      <c r="L5891" s="12"/>
      <c r="M5891" t="s">
        <v>14405</v>
      </c>
      <c r="N5891" s="12" t="str">
        <f>Table37[[#This Row],[CodeList]]&amp;"/"&amp;Table37[[#This Row],[Code]]</f>
        <v>EuCombinedNomenclatureCodes/18069070</v>
      </c>
      <c r="O5891" s="12" t="e">
        <f>IF(COUNTIF(#REF!,Table37[[#This Row],[CodeList]])&gt;0,VLOOKUP(Table37[[#This Row],[CodeList]],#REF!,2,FALSE),"Not Part Of DIY BENELUX")</f>
        <v>#REF!</v>
      </c>
      <c r="P5891" s="12" t="e" cm="1">
        <f t="array" ref="P5891">IF(Table37[[#This Row],[Codelist is in DIY BENELUX?]]="DIY","Ok",IF(OR(EXACT(Table37[[#This Row],[ID Valeurs DM MPM]],DIY_BENELUX_Picklists6[ID Valeurs DM BENELUX])),"Ok","Needs Deletion?"))</f>
        <v>#REF!</v>
      </c>
    </row>
    <row r="5892" spans="1:16" hidden="1">
      <c r="A5892" s="110" t="s">
        <v>14395</v>
      </c>
      <c r="B58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92" s="110" t="s">
        <v>2586</v>
      </c>
      <c r="D58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92" t="b" cm="1">
        <f t="array" ref="E5892">IF(DIY_BENELUX_Picklists6[[#This Row],[ID Valeurs DM BENELUX]]="NOT FOUND",FALSE,OR(EXACT(DIY_BENELUX_Picklists6[[#This Row],[ID Valeurs DM BENELUX]],Table37[ID Valeurs DM MPM])))</f>
        <v>0</v>
      </c>
      <c r="F5892" s="40" t="s">
        <v>14406</v>
      </c>
      <c r="G5892" s="40" t="s">
        <v>14406</v>
      </c>
      <c r="H5892" s="40" t="s">
        <v>14406</v>
      </c>
      <c r="K5892" t="s">
        <v>9591</v>
      </c>
      <c r="L5892" s="12"/>
      <c r="M5892" t="s">
        <v>14407</v>
      </c>
      <c r="N5892" s="12" t="str">
        <f>Table37[[#This Row],[CodeList]]&amp;"/"&amp;Table37[[#This Row],[Code]]</f>
        <v>EuCombinedNomenclatureCodes/18069090</v>
      </c>
      <c r="O5892" s="12" t="e">
        <f>IF(COUNTIF(#REF!,Table37[[#This Row],[CodeList]])&gt;0,VLOOKUP(Table37[[#This Row],[CodeList]],#REF!,2,FALSE),"Not Part Of DIY BENELUX")</f>
        <v>#REF!</v>
      </c>
      <c r="P5892" s="12" t="e" cm="1">
        <f t="array" ref="P5892">IF(Table37[[#This Row],[Codelist is in DIY BENELUX?]]="DIY","Ok",IF(OR(EXACT(Table37[[#This Row],[ID Valeurs DM MPM]],DIY_BENELUX_Picklists6[ID Valeurs DM BENELUX])),"Ok","Needs Deletion?"))</f>
        <v>#REF!</v>
      </c>
    </row>
    <row r="5893" spans="1:16" ht="23.1" hidden="1">
      <c r="A5893" s="109" t="s">
        <v>14395</v>
      </c>
      <c r="B58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93" s="110" t="s">
        <v>3562</v>
      </c>
      <c r="D58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93" t="b" cm="1">
        <f t="array" ref="E5893">IF(DIY_BENELUX_Picklists6[[#This Row],[ID Valeurs DM BENELUX]]="NOT FOUND",FALSE,OR(EXACT(DIY_BENELUX_Picklists6[[#This Row],[ID Valeurs DM BENELUX]],Table37[ID Valeurs DM MPM])))</f>
        <v>0</v>
      </c>
      <c r="F5893" s="42" t="s">
        <v>14408</v>
      </c>
      <c r="G5893" s="40" t="s">
        <v>14408</v>
      </c>
      <c r="H5893" s="42" t="s">
        <v>14408</v>
      </c>
      <c r="K5893" t="s">
        <v>9591</v>
      </c>
      <c r="L5893" s="12"/>
      <c r="M5893" t="s">
        <v>14409</v>
      </c>
      <c r="N5893" s="12" t="str">
        <f>Table37[[#This Row],[CodeList]]&amp;"/"&amp;Table37[[#This Row],[Code]]</f>
        <v>EuCombinedNomenclatureCodes/19011000</v>
      </c>
      <c r="O5893" s="12" t="e">
        <f>IF(COUNTIF(#REF!,Table37[[#This Row],[CodeList]])&gt;0,VLOOKUP(Table37[[#This Row],[CodeList]],#REF!,2,FALSE),"Not Part Of DIY BENELUX")</f>
        <v>#REF!</v>
      </c>
      <c r="P5893" s="12" t="e" cm="1">
        <f t="array" ref="P5893">IF(Table37[[#This Row],[Codelist is in DIY BENELUX?]]="DIY","Ok",IF(OR(EXACT(Table37[[#This Row],[ID Valeurs DM MPM]],DIY_BENELUX_Picklists6[ID Valeurs DM BENELUX])),"Ok","Needs Deletion?"))</f>
        <v>#REF!</v>
      </c>
    </row>
    <row r="5894" spans="1:16" ht="23.1" hidden="1">
      <c r="A5894" s="110" t="s">
        <v>14395</v>
      </c>
      <c r="B58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94" s="110" t="s">
        <v>3565</v>
      </c>
      <c r="D58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94" t="b" cm="1">
        <f t="array" ref="E5894">IF(DIY_BENELUX_Picklists6[[#This Row],[ID Valeurs DM BENELUX]]="NOT FOUND",FALSE,OR(EXACT(DIY_BENELUX_Picklists6[[#This Row],[ID Valeurs DM BENELUX]],Table37[ID Valeurs DM MPM])))</f>
        <v>0</v>
      </c>
      <c r="F5894" s="42" t="s">
        <v>14410</v>
      </c>
      <c r="G5894" s="40" t="s">
        <v>14410</v>
      </c>
      <c r="H5894" s="42" t="s">
        <v>14410</v>
      </c>
      <c r="K5894" t="s">
        <v>9591</v>
      </c>
      <c r="L5894" s="12"/>
      <c r="M5894" t="s">
        <v>14411</v>
      </c>
      <c r="N5894" s="12" t="str">
        <f>Table37[[#This Row],[CodeList]]&amp;"/"&amp;Table37[[#This Row],[Code]]</f>
        <v>EuCombinedNomenclatureCodes/19012000</v>
      </c>
      <c r="O5894" s="12" t="e">
        <f>IF(COUNTIF(#REF!,Table37[[#This Row],[CodeList]])&gt;0,VLOOKUP(Table37[[#This Row],[CodeList]],#REF!,2,FALSE),"Not Part Of DIY BENELUX")</f>
        <v>#REF!</v>
      </c>
      <c r="P5894" s="12" t="e" cm="1">
        <f t="array" ref="P5894">IF(Table37[[#This Row],[Codelist is in DIY BENELUX?]]="DIY","Ok",IF(OR(EXACT(Table37[[#This Row],[ID Valeurs DM MPM]],DIY_BENELUX_Picklists6[ID Valeurs DM BENELUX])),"Ok","Needs Deletion?"))</f>
        <v>#REF!</v>
      </c>
    </row>
    <row r="5895" spans="1:16" hidden="1">
      <c r="A5895" s="109" t="s">
        <v>14395</v>
      </c>
      <c r="B58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95" s="110" t="s">
        <v>3783</v>
      </c>
      <c r="D58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95" t="b" cm="1">
        <f t="array" ref="E5895">IF(DIY_BENELUX_Picklists6[[#This Row],[ID Valeurs DM BENELUX]]="NOT FOUND",FALSE,OR(EXACT(DIY_BENELUX_Picklists6[[#This Row],[ID Valeurs DM BENELUX]],Table37[ID Valeurs DM MPM])))</f>
        <v>0</v>
      </c>
      <c r="F5895" s="42" t="s">
        <v>14412</v>
      </c>
      <c r="G5895" s="40" t="s">
        <v>14412</v>
      </c>
      <c r="H5895" s="42" t="s">
        <v>14412</v>
      </c>
      <c r="K5895" t="s">
        <v>9591</v>
      </c>
      <c r="L5895" s="12"/>
      <c r="M5895" t="s">
        <v>14413</v>
      </c>
      <c r="N5895" s="12" t="str">
        <f>Table37[[#This Row],[CodeList]]&amp;"/"&amp;Table37[[#This Row],[Code]]</f>
        <v>EuCombinedNomenclatureCodes/19019011</v>
      </c>
      <c r="O5895" s="12" t="e">
        <f>IF(COUNTIF(#REF!,Table37[[#This Row],[CodeList]])&gt;0,VLOOKUP(Table37[[#This Row],[CodeList]],#REF!,2,FALSE),"Not Part Of DIY BENELUX")</f>
        <v>#REF!</v>
      </c>
      <c r="P5895" s="12" t="e" cm="1">
        <f t="array" ref="P5895">IF(Table37[[#This Row],[Codelist is in DIY BENELUX?]]="DIY","Ok",IF(OR(EXACT(Table37[[#This Row],[ID Valeurs DM MPM]],DIY_BENELUX_Picklists6[ID Valeurs DM BENELUX])),"Ok","Needs Deletion?"))</f>
        <v>#REF!</v>
      </c>
    </row>
    <row r="5896" spans="1:16" ht="23.1" hidden="1">
      <c r="A5896" s="110" t="s">
        <v>14395</v>
      </c>
      <c r="B58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96" s="110" t="s">
        <v>181</v>
      </c>
      <c r="D58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96" t="b" cm="1">
        <f t="array" ref="E5896">IF(DIY_BENELUX_Picklists6[[#This Row],[ID Valeurs DM BENELUX]]="NOT FOUND",FALSE,OR(EXACT(DIY_BENELUX_Picklists6[[#This Row],[ID Valeurs DM BENELUX]],Table37[ID Valeurs DM MPM])))</f>
        <v>0</v>
      </c>
      <c r="F5896" s="40" t="s">
        <v>14414</v>
      </c>
      <c r="G5896" s="40" t="s">
        <v>14414</v>
      </c>
      <c r="H5896" s="40" t="s">
        <v>14414</v>
      </c>
      <c r="K5896" t="s">
        <v>9591</v>
      </c>
      <c r="L5896" s="12"/>
      <c r="M5896" t="s">
        <v>14415</v>
      </c>
      <c r="N5896" s="12" t="str">
        <f>Table37[[#This Row],[CodeList]]&amp;"/"&amp;Table37[[#This Row],[Code]]</f>
        <v>EuCombinedNomenclatureCodes/19019019</v>
      </c>
      <c r="O5896" s="12" t="e">
        <f>IF(COUNTIF(#REF!,Table37[[#This Row],[CodeList]])&gt;0,VLOOKUP(Table37[[#This Row],[CodeList]],#REF!,2,FALSE),"Not Part Of DIY BENELUX")</f>
        <v>#REF!</v>
      </c>
      <c r="P5896" s="12" t="e" cm="1">
        <f t="array" ref="P5896">IF(Table37[[#This Row],[Codelist is in DIY BENELUX?]]="DIY","Ok",IF(OR(EXACT(Table37[[#This Row],[ID Valeurs DM MPM]],DIY_BENELUX_Picklists6[ID Valeurs DM BENELUX])),"Ok","Needs Deletion?"))</f>
        <v>#REF!</v>
      </c>
    </row>
    <row r="5897" spans="1:16" hidden="1">
      <c r="A5897" s="109" t="s">
        <v>14395</v>
      </c>
      <c r="B58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97" s="110" t="s">
        <v>183</v>
      </c>
      <c r="D58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97" t="b" cm="1">
        <f t="array" ref="E5897">IF(DIY_BENELUX_Picklists6[[#This Row],[ID Valeurs DM BENELUX]]="NOT FOUND",FALSE,OR(EXACT(DIY_BENELUX_Picklists6[[#This Row],[ID Valeurs DM BENELUX]],Table37[ID Valeurs DM MPM])))</f>
        <v>0</v>
      </c>
      <c r="F5897" s="42" t="s">
        <v>14416</v>
      </c>
      <c r="G5897" s="40" t="s">
        <v>14416</v>
      </c>
      <c r="H5897" s="42" t="s">
        <v>14416</v>
      </c>
      <c r="K5897" t="s">
        <v>9591</v>
      </c>
      <c r="L5897" s="12"/>
      <c r="M5897" t="s">
        <v>14417</v>
      </c>
      <c r="N5897" s="12" t="str">
        <f>Table37[[#This Row],[CodeList]]&amp;"/"&amp;Table37[[#This Row],[Code]]</f>
        <v>EuCombinedNomenclatureCodes/19019091</v>
      </c>
      <c r="O5897" s="12" t="e">
        <f>IF(COUNTIF(#REF!,Table37[[#This Row],[CodeList]])&gt;0,VLOOKUP(Table37[[#This Row],[CodeList]],#REF!,2,FALSE),"Not Part Of DIY BENELUX")</f>
        <v>#REF!</v>
      </c>
      <c r="P5897" s="12" t="e" cm="1">
        <f t="array" ref="P5897">IF(Table37[[#This Row],[Codelist is in DIY BENELUX?]]="DIY","Ok",IF(OR(EXACT(Table37[[#This Row],[ID Valeurs DM MPM]],DIY_BENELUX_Picklists6[ID Valeurs DM BENELUX])),"Ok","Needs Deletion?"))</f>
        <v>#REF!</v>
      </c>
    </row>
    <row r="5898" spans="1:16" hidden="1">
      <c r="A5898" s="110" t="s">
        <v>14395</v>
      </c>
      <c r="B58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98" s="110" t="s">
        <v>4447</v>
      </c>
      <c r="D58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98" t="b" cm="1">
        <f t="array" ref="E5898">IF(DIY_BENELUX_Picklists6[[#This Row],[ID Valeurs DM BENELUX]]="NOT FOUND",FALSE,OR(EXACT(DIY_BENELUX_Picklists6[[#This Row],[ID Valeurs DM BENELUX]],Table37[ID Valeurs DM MPM])))</f>
        <v>0</v>
      </c>
      <c r="F5898" s="42" t="s">
        <v>14418</v>
      </c>
      <c r="G5898" s="40" t="s">
        <v>14418</v>
      </c>
      <c r="H5898" s="42" t="s">
        <v>14418</v>
      </c>
      <c r="K5898" t="s">
        <v>9591</v>
      </c>
      <c r="L5898" s="12"/>
      <c r="M5898" t="s">
        <v>14419</v>
      </c>
      <c r="N5898" s="12" t="str">
        <f>Table37[[#This Row],[CodeList]]&amp;"/"&amp;Table37[[#This Row],[Code]]</f>
        <v>EuCombinedNomenclatureCodes/19019095</v>
      </c>
      <c r="O5898" s="12" t="e">
        <f>IF(COUNTIF(#REF!,Table37[[#This Row],[CodeList]])&gt;0,VLOOKUP(Table37[[#This Row],[CodeList]],#REF!,2,FALSE),"Not Part Of DIY BENELUX")</f>
        <v>#REF!</v>
      </c>
      <c r="P5898" s="12" t="e" cm="1">
        <f t="array" ref="P5898">IF(Table37[[#This Row],[Codelist is in DIY BENELUX?]]="DIY","Ok",IF(OR(EXACT(Table37[[#This Row],[ID Valeurs DM MPM]],DIY_BENELUX_Picklists6[ID Valeurs DM BENELUX])),"Ok","Needs Deletion?"))</f>
        <v>#REF!</v>
      </c>
    </row>
    <row r="5899" spans="1:16" hidden="1">
      <c r="A5899" s="109" t="s">
        <v>14395</v>
      </c>
      <c r="B58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899" s="110" t="s">
        <v>185</v>
      </c>
      <c r="D58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899" t="b" cm="1">
        <f t="array" ref="E5899">IF(DIY_BENELUX_Picklists6[[#This Row],[ID Valeurs DM BENELUX]]="NOT FOUND",FALSE,OR(EXACT(DIY_BENELUX_Picklists6[[#This Row],[ID Valeurs DM BENELUX]],Table37[ID Valeurs DM MPM])))</f>
        <v>0</v>
      </c>
      <c r="F5899" s="40" t="s">
        <v>14420</v>
      </c>
      <c r="G5899" s="40" t="s">
        <v>14420</v>
      </c>
      <c r="H5899" s="40" t="s">
        <v>14420</v>
      </c>
      <c r="K5899" t="s">
        <v>9591</v>
      </c>
      <c r="L5899" s="12"/>
      <c r="M5899" t="s">
        <v>14421</v>
      </c>
      <c r="N5899" s="12" t="str">
        <f>Table37[[#This Row],[CodeList]]&amp;"/"&amp;Table37[[#This Row],[Code]]</f>
        <v>EuCombinedNomenclatureCodes/19019099</v>
      </c>
      <c r="O5899" s="12" t="e">
        <f>IF(COUNTIF(#REF!,Table37[[#This Row],[CodeList]])&gt;0,VLOOKUP(Table37[[#This Row],[CodeList]],#REF!,2,FALSE),"Not Part Of DIY BENELUX")</f>
        <v>#REF!</v>
      </c>
      <c r="P5899" s="12" t="e" cm="1">
        <f t="array" ref="P5899">IF(Table37[[#This Row],[Codelist is in DIY BENELUX?]]="DIY","Ok",IF(OR(EXACT(Table37[[#This Row],[ID Valeurs DM MPM]],DIY_BENELUX_Picklists6[ID Valeurs DM BENELUX])),"Ok","Needs Deletion?"))</f>
        <v>#REF!</v>
      </c>
    </row>
    <row r="5900" spans="1:16" hidden="1">
      <c r="A5900" s="110" t="s">
        <v>14395</v>
      </c>
      <c r="B59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00" s="110" t="s">
        <v>187</v>
      </c>
      <c r="D59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00" t="b" cm="1">
        <f t="array" ref="E5900">IF(DIY_BENELUX_Picklists6[[#This Row],[ID Valeurs DM BENELUX]]="NOT FOUND",FALSE,OR(EXACT(DIY_BENELUX_Picklists6[[#This Row],[ID Valeurs DM BENELUX]],Table37[ID Valeurs DM MPM])))</f>
        <v>0</v>
      </c>
      <c r="F5900" s="42" t="s">
        <v>14422</v>
      </c>
      <c r="G5900" s="40" t="s">
        <v>14422</v>
      </c>
      <c r="H5900" s="42" t="s">
        <v>14422</v>
      </c>
      <c r="K5900" t="s">
        <v>9591</v>
      </c>
      <c r="L5900" s="12"/>
      <c r="M5900" t="s">
        <v>14423</v>
      </c>
      <c r="N5900" s="12" t="str">
        <f>Table37[[#This Row],[CodeList]]&amp;"/"&amp;Table37[[#This Row],[Code]]</f>
        <v>EuCombinedNomenclatureCodes/19021100</v>
      </c>
      <c r="O5900" s="12" t="e">
        <f>IF(COUNTIF(#REF!,Table37[[#This Row],[CodeList]])&gt;0,VLOOKUP(Table37[[#This Row],[CodeList]],#REF!,2,FALSE),"Not Part Of DIY BENELUX")</f>
        <v>#REF!</v>
      </c>
      <c r="P5900" s="12" t="e" cm="1">
        <f t="array" ref="P5900">IF(Table37[[#This Row],[Codelist is in DIY BENELUX?]]="DIY","Ok",IF(OR(EXACT(Table37[[#This Row],[ID Valeurs DM MPM]],DIY_BENELUX_Picklists6[ID Valeurs DM BENELUX])),"Ok","Needs Deletion?"))</f>
        <v>#REF!</v>
      </c>
    </row>
    <row r="5901" spans="1:16" hidden="1">
      <c r="A5901" s="110" t="s">
        <v>14424</v>
      </c>
      <c r="B59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01" s="110" t="s">
        <v>2235</v>
      </c>
      <c r="D59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01" t="b" cm="1">
        <f t="array" ref="E5901">IF(DIY_BENELUX_Picklists6[[#This Row],[ID Valeurs DM BENELUX]]="NOT FOUND",FALSE,OR(EXACT(DIY_BENELUX_Picklists6[[#This Row],[ID Valeurs DM BENELUX]],Table37[ID Valeurs DM MPM])))</f>
        <v>0</v>
      </c>
      <c r="F5901" s="42" t="s">
        <v>14425</v>
      </c>
      <c r="G5901" s="40" t="s">
        <v>14425</v>
      </c>
      <c r="H5901" s="42" t="s">
        <v>14425</v>
      </c>
      <c r="K5901" t="s">
        <v>9591</v>
      </c>
      <c r="L5901" s="12"/>
      <c r="M5901" t="s">
        <v>14426</v>
      </c>
      <c r="N5901" s="12" t="str">
        <f>Table37[[#This Row],[CodeList]]&amp;"/"&amp;Table37[[#This Row],[Code]]</f>
        <v>EuCombinedNomenclatureCodes/19021910</v>
      </c>
      <c r="O5901" s="12" t="e">
        <f>IF(COUNTIF(#REF!,Table37[[#This Row],[CodeList]])&gt;0,VLOOKUP(Table37[[#This Row],[CodeList]],#REF!,2,FALSE),"Not Part Of DIY BENELUX")</f>
        <v>#REF!</v>
      </c>
      <c r="P5901" s="12" t="e" cm="1">
        <f t="array" ref="P5901">IF(Table37[[#This Row],[Codelist is in DIY BENELUX?]]="DIY","Ok",IF(OR(EXACT(Table37[[#This Row],[ID Valeurs DM MPM]],DIY_BENELUX_Picklists6[ID Valeurs DM BENELUX])),"Ok","Needs Deletion?"))</f>
        <v>#REF!</v>
      </c>
    </row>
    <row r="5902" spans="1:16" hidden="1">
      <c r="A5902" s="109" t="s">
        <v>14424</v>
      </c>
      <c r="B59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02" s="110" t="s">
        <v>2574</v>
      </c>
      <c r="D59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02" t="b" cm="1">
        <f t="array" ref="E5902">IF(DIY_BENELUX_Picklists6[[#This Row],[ID Valeurs DM BENELUX]]="NOT FOUND",FALSE,OR(EXACT(DIY_BENELUX_Picklists6[[#This Row],[ID Valeurs DM BENELUX]],Table37[ID Valeurs DM MPM])))</f>
        <v>0</v>
      </c>
      <c r="F5902" s="42" t="s">
        <v>14427</v>
      </c>
      <c r="G5902" s="40" t="s">
        <v>14427</v>
      </c>
      <c r="H5902" s="42" t="s">
        <v>14427</v>
      </c>
      <c r="K5902" t="s">
        <v>9591</v>
      </c>
      <c r="L5902" s="12"/>
      <c r="M5902" t="s">
        <v>14428</v>
      </c>
      <c r="N5902" s="12" t="str">
        <f>Table37[[#This Row],[CodeList]]&amp;"/"&amp;Table37[[#This Row],[Code]]</f>
        <v>EuCombinedNomenclatureCodes/19021990</v>
      </c>
      <c r="O5902" s="12" t="e">
        <f>IF(COUNTIF(#REF!,Table37[[#This Row],[CodeList]])&gt;0,VLOOKUP(Table37[[#This Row],[CodeList]],#REF!,2,FALSE),"Not Part Of DIY BENELUX")</f>
        <v>#REF!</v>
      </c>
      <c r="P5902" s="12" t="e" cm="1">
        <f t="array" ref="P5902">IF(Table37[[#This Row],[Codelist is in DIY BENELUX?]]="DIY","Ok",IF(OR(EXACT(Table37[[#This Row],[ID Valeurs DM MPM]],DIY_BENELUX_Picklists6[ID Valeurs DM BENELUX])),"Ok","Needs Deletion?"))</f>
        <v>#REF!</v>
      </c>
    </row>
    <row r="5903" spans="1:16" hidden="1">
      <c r="A5903" s="110" t="s">
        <v>14424</v>
      </c>
      <c r="B59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03" s="110" t="s">
        <v>2577</v>
      </c>
      <c r="D59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03" t="b" cm="1">
        <f t="array" ref="E5903">IF(DIY_BENELUX_Picklists6[[#This Row],[ID Valeurs DM BENELUX]]="NOT FOUND",FALSE,OR(EXACT(DIY_BENELUX_Picklists6[[#This Row],[ID Valeurs DM BENELUX]],Table37[ID Valeurs DM MPM])))</f>
        <v>0</v>
      </c>
      <c r="F5903" s="44" t="s">
        <v>14429</v>
      </c>
      <c r="G5903" s="47" t="s">
        <v>14429</v>
      </c>
      <c r="H5903" s="44" t="s">
        <v>14429</v>
      </c>
      <c r="K5903" t="s">
        <v>9591</v>
      </c>
      <c r="L5903" s="12"/>
      <c r="M5903" t="s">
        <v>14430</v>
      </c>
      <c r="N5903" s="12" t="str">
        <f>Table37[[#This Row],[CodeList]]&amp;"/"&amp;Table37[[#This Row],[Code]]</f>
        <v>EuCombinedNomenclatureCodes/19022010</v>
      </c>
      <c r="O5903" s="12" t="e">
        <f>IF(COUNTIF(#REF!,Table37[[#This Row],[CodeList]])&gt;0,VLOOKUP(Table37[[#This Row],[CodeList]],#REF!,2,FALSE),"Not Part Of DIY BENELUX")</f>
        <v>#REF!</v>
      </c>
      <c r="P5903" s="12" t="e" cm="1">
        <f t="array" ref="P5903">IF(Table37[[#This Row],[Codelist is in DIY BENELUX?]]="DIY","Ok",IF(OR(EXACT(Table37[[#This Row],[ID Valeurs DM MPM]],DIY_BENELUX_Picklists6[ID Valeurs DM BENELUX])),"Ok","Needs Deletion?"))</f>
        <v>#REF!</v>
      </c>
    </row>
    <row r="5904" spans="1:16" ht="34.5" hidden="1">
      <c r="A5904" s="109" t="s">
        <v>14424</v>
      </c>
      <c r="B59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04" s="110" t="s">
        <v>2580</v>
      </c>
      <c r="D59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04" t="b" cm="1">
        <f t="array" ref="E5904">IF(DIY_BENELUX_Picklists6[[#This Row],[ID Valeurs DM BENELUX]]="NOT FOUND",FALSE,OR(EXACT(DIY_BENELUX_Picklists6[[#This Row],[ID Valeurs DM BENELUX]],Table37[ID Valeurs DM MPM])))</f>
        <v>0</v>
      </c>
      <c r="F5904" s="40" t="s">
        <v>14431</v>
      </c>
      <c r="G5904" s="40" t="s">
        <v>14431</v>
      </c>
      <c r="H5904" s="40" t="s">
        <v>14431</v>
      </c>
      <c r="K5904" t="s">
        <v>9591</v>
      </c>
      <c r="L5904" s="12"/>
      <c r="M5904" t="s">
        <v>14432</v>
      </c>
      <c r="N5904" s="12" t="str">
        <f>Table37[[#This Row],[CodeList]]&amp;"/"&amp;Table37[[#This Row],[Code]]</f>
        <v>EuCombinedNomenclatureCodes/19022030</v>
      </c>
      <c r="O5904" s="12" t="e">
        <f>IF(COUNTIF(#REF!,Table37[[#This Row],[CodeList]])&gt;0,VLOOKUP(Table37[[#This Row],[CodeList]],#REF!,2,FALSE),"Not Part Of DIY BENELUX")</f>
        <v>#REF!</v>
      </c>
      <c r="P5904" s="12" t="e" cm="1">
        <f t="array" ref="P5904">IF(Table37[[#This Row],[Codelist is in DIY BENELUX?]]="DIY","Ok",IF(OR(EXACT(Table37[[#This Row],[ID Valeurs DM MPM]],DIY_BENELUX_Picklists6[ID Valeurs DM BENELUX])),"Ok","Needs Deletion?"))</f>
        <v>#REF!</v>
      </c>
    </row>
    <row r="5905" spans="1:16" ht="23.1" hidden="1">
      <c r="A5905" s="110" t="s">
        <v>14424</v>
      </c>
      <c r="B59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05" s="110" t="s">
        <v>2583</v>
      </c>
      <c r="D59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05" t="b" cm="1">
        <f t="array" ref="E5905">IF(DIY_BENELUX_Picklists6[[#This Row],[ID Valeurs DM BENELUX]]="NOT FOUND",FALSE,OR(EXACT(DIY_BENELUX_Picklists6[[#This Row],[ID Valeurs DM BENELUX]],Table37[ID Valeurs DM MPM])))</f>
        <v>0</v>
      </c>
      <c r="F5905" s="42" t="s">
        <v>14433</v>
      </c>
      <c r="G5905" s="40" t="s">
        <v>14433</v>
      </c>
      <c r="H5905" s="42" t="s">
        <v>14433</v>
      </c>
      <c r="K5905" t="s">
        <v>9591</v>
      </c>
      <c r="L5905" s="12"/>
      <c r="M5905" t="s">
        <v>14434</v>
      </c>
      <c r="N5905" s="12" t="str">
        <f>Table37[[#This Row],[CodeList]]&amp;"/"&amp;Table37[[#This Row],[Code]]</f>
        <v>EuCombinedNomenclatureCodes/19022091</v>
      </c>
      <c r="O5905" s="12" t="e">
        <f>IF(COUNTIF(#REF!,Table37[[#This Row],[CodeList]])&gt;0,VLOOKUP(Table37[[#This Row],[CodeList]],#REF!,2,FALSE),"Not Part Of DIY BENELUX")</f>
        <v>#REF!</v>
      </c>
      <c r="P5905" s="12" t="e" cm="1">
        <f t="array" ref="P5905">IF(Table37[[#This Row],[Codelist is in DIY BENELUX?]]="DIY","Ok",IF(OR(EXACT(Table37[[#This Row],[ID Valeurs DM MPM]],DIY_BENELUX_Picklists6[ID Valeurs DM BENELUX])),"Ok","Needs Deletion?"))</f>
        <v>#REF!</v>
      </c>
    </row>
    <row r="5906" spans="1:16" ht="23.1" hidden="1">
      <c r="A5906" s="109" t="s">
        <v>14424</v>
      </c>
      <c r="B59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06" s="110" t="s">
        <v>2586</v>
      </c>
      <c r="D59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06" t="b" cm="1">
        <f t="array" ref="E5906">IF(DIY_BENELUX_Picklists6[[#This Row],[ID Valeurs DM BENELUX]]="NOT FOUND",FALSE,OR(EXACT(DIY_BENELUX_Picklists6[[#This Row],[ID Valeurs DM BENELUX]],Table37[ID Valeurs DM MPM])))</f>
        <v>0</v>
      </c>
      <c r="F5906" s="42" t="s">
        <v>14435</v>
      </c>
      <c r="G5906" s="40" t="s">
        <v>14435</v>
      </c>
      <c r="H5906" s="42" t="s">
        <v>14435</v>
      </c>
      <c r="K5906" t="s">
        <v>9591</v>
      </c>
      <c r="L5906" s="12"/>
      <c r="M5906" t="s">
        <v>14436</v>
      </c>
      <c r="N5906" s="12" t="str">
        <f>Table37[[#This Row],[CodeList]]&amp;"/"&amp;Table37[[#This Row],[Code]]</f>
        <v>EuCombinedNomenclatureCodes/19022099</v>
      </c>
      <c r="O5906" s="12" t="e">
        <f>IF(COUNTIF(#REF!,Table37[[#This Row],[CodeList]])&gt;0,VLOOKUP(Table37[[#This Row],[CodeList]],#REF!,2,FALSE),"Not Part Of DIY BENELUX")</f>
        <v>#REF!</v>
      </c>
      <c r="P5906" s="12" t="e" cm="1">
        <f t="array" ref="P5906">IF(Table37[[#This Row],[Codelist is in DIY BENELUX?]]="DIY","Ok",IF(OR(EXACT(Table37[[#This Row],[ID Valeurs DM MPM]],DIY_BENELUX_Picklists6[ID Valeurs DM BENELUX])),"Ok","Needs Deletion?"))</f>
        <v>#REF!</v>
      </c>
    </row>
    <row r="5907" spans="1:16" ht="57.6" hidden="1">
      <c r="A5907" s="110" t="s">
        <v>14424</v>
      </c>
      <c r="B59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07" s="110" t="s">
        <v>3562</v>
      </c>
      <c r="D59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07" t="b" cm="1">
        <f t="array" ref="E5907">IF(DIY_BENELUX_Picklists6[[#This Row],[ID Valeurs DM BENELUX]]="NOT FOUND",FALSE,OR(EXACT(DIY_BENELUX_Picklists6[[#This Row],[ID Valeurs DM BENELUX]],Table37[ID Valeurs DM MPM])))</f>
        <v>0</v>
      </c>
      <c r="F5907" s="42" t="s">
        <v>14437</v>
      </c>
      <c r="G5907" s="40" t="s">
        <v>14437</v>
      </c>
      <c r="H5907" s="42" t="s">
        <v>14437</v>
      </c>
      <c r="K5907" t="s">
        <v>9591</v>
      </c>
      <c r="L5907" s="12"/>
      <c r="M5907" t="s">
        <v>14438</v>
      </c>
      <c r="N5907" s="12" t="str">
        <f>Table37[[#This Row],[CodeList]]&amp;"/"&amp;Table37[[#This Row],[Code]]</f>
        <v>EuCombinedNomenclatureCodes/19023010</v>
      </c>
      <c r="O5907" s="12" t="e">
        <f>IF(COUNTIF(#REF!,Table37[[#This Row],[CodeList]])&gt;0,VLOOKUP(Table37[[#This Row],[CodeList]],#REF!,2,FALSE),"Not Part Of DIY BENELUX")</f>
        <v>#REF!</v>
      </c>
      <c r="P5907" s="12" t="e" cm="1">
        <f t="array" ref="P5907">IF(Table37[[#This Row],[Codelist is in DIY BENELUX?]]="DIY","Ok",IF(OR(EXACT(Table37[[#This Row],[ID Valeurs DM MPM]],DIY_BENELUX_Picklists6[ID Valeurs DM BENELUX])),"Ok","Needs Deletion?"))</f>
        <v>#REF!</v>
      </c>
    </row>
    <row r="5908" spans="1:16" ht="34.5" hidden="1">
      <c r="A5908" s="109" t="s">
        <v>14424</v>
      </c>
      <c r="B59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08" s="110" t="s">
        <v>3565</v>
      </c>
      <c r="D59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08" t="b" cm="1">
        <f t="array" ref="E5908">IF(DIY_BENELUX_Picklists6[[#This Row],[ID Valeurs DM BENELUX]]="NOT FOUND",FALSE,OR(EXACT(DIY_BENELUX_Picklists6[[#This Row],[ID Valeurs DM BENELUX]],Table37[ID Valeurs DM MPM])))</f>
        <v>0</v>
      </c>
      <c r="F5908" s="42" t="s">
        <v>14439</v>
      </c>
      <c r="G5908" s="40" t="s">
        <v>14439</v>
      </c>
      <c r="H5908" s="42" t="s">
        <v>14439</v>
      </c>
      <c r="K5908" t="s">
        <v>9591</v>
      </c>
      <c r="L5908" s="12"/>
      <c r="M5908" t="s">
        <v>14440</v>
      </c>
      <c r="N5908" s="12" t="str">
        <f>Table37[[#This Row],[CodeList]]&amp;"/"&amp;Table37[[#This Row],[Code]]</f>
        <v>EuCombinedNomenclatureCodes/19023090</v>
      </c>
      <c r="O5908" s="12" t="e">
        <f>IF(COUNTIF(#REF!,Table37[[#This Row],[CodeList]])&gt;0,VLOOKUP(Table37[[#This Row],[CodeList]],#REF!,2,FALSE),"Not Part Of DIY BENELUX")</f>
        <v>#REF!</v>
      </c>
      <c r="P5908" s="12" t="e" cm="1">
        <f t="array" ref="P5908">IF(Table37[[#This Row],[Codelist is in DIY BENELUX?]]="DIY","Ok",IF(OR(EXACT(Table37[[#This Row],[ID Valeurs DM MPM]],DIY_BENELUX_Picklists6[ID Valeurs DM BENELUX])),"Ok","Needs Deletion?"))</f>
        <v>#REF!</v>
      </c>
    </row>
    <row r="5909" spans="1:16" ht="80.45" hidden="1">
      <c r="A5909" s="110" t="s">
        <v>14424</v>
      </c>
      <c r="B59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09" s="110" t="s">
        <v>3783</v>
      </c>
      <c r="D59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09" t="b" cm="1">
        <f t="array" ref="E5909">IF(DIY_BENELUX_Picklists6[[#This Row],[ID Valeurs DM BENELUX]]="NOT FOUND",FALSE,OR(EXACT(DIY_BENELUX_Picklists6[[#This Row],[ID Valeurs DM BENELUX]],Table37[ID Valeurs DM MPM])))</f>
        <v>0</v>
      </c>
      <c r="F5909" s="42" t="s">
        <v>14441</v>
      </c>
      <c r="G5909" s="40" t="s">
        <v>14441</v>
      </c>
      <c r="H5909" s="42" t="s">
        <v>14441</v>
      </c>
      <c r="K5909" t="s">
        <v>9591</v>
      </c>
      <c r="L5909" s="12"/>
      <c r="M5909" t="s">
        <v>14442</v>
      </c>
      <c r="N5909" s="12" t="str">
        <f>Table37[[#This Row],[CodeList]]&amp;"/"&amp;Table37[[#This Row],[Code]]</f>
        <v>EuCombinedNomenclatureCodes/19024010</v>
      </c>
      <c r="O5909" s="12" t="e">
        <f>IF(COUNTIF(#REF!,Table37[[#This Row],[CodeList]])&gt;0,VLOOKUP(Table37[[#This Row],[CodeList]],#REF!,2,FALSE),"Not Part Of DIY BENELUX")</f>
        <v>#REF!</v>
      </c>
      <c r="P5909" s="12" t="e" cm="1">
        <f t="array" ref="P5909">IF(Table37[[#This Row],[Codelist is in DIY BENELUX?]]="DIY","Ok",IF(OR(EXACT(Table37[[#This Row],[ID Valeurs DM MPM]],DIY_BENELUX_Picklists6[ID Valeurs DM BENELUX])),"Ok","Needs Deletion?"))</f>
        <v>#REF!</v>
      </c>
    </row>
    <row r="5910" spans="1:16" ht="92.1" hidden="1">
      <c r="A5910" s="109" t="s">
        <v>14424</v>
      </c>
      <c r="B59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10" s="110" t="s">
        <v>181</v>
      </c>
      <c r="D59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10" t="b" cm="1">
        <f t="array" ref="E5910">IF(DIY_BENELUX_Picklists6[[#This Row],[ID Valeurs DM BENELUX]]="NOT FOUND",FALSE,OR(EXACT(DIY_BENELUX_Picklists6[[#This Row],[ID Valeurs DM BENELUX]],Table37[ID Valeurs DM MPM])))</f>
        <v>0</v>
      </c>
      <c r="F5910" s="42" t="s">
        <v>14443</v>
      </c>
      <c r="G5910" s="40" t="s">
        <v>14443</v>
      </c>
      <c r="H5910" s="42" t="s">
        <v>14443</v>
      </c>
      <c r="K5910" t="s">
        <v>9591</v>
      </c>
      <c r="L5910" s="12"/>
      <c r="M5910" t="s">
        <v>14444</v>
      </c>
      <c r="N5910" s="12" t="str">
        <f>Table37[[#This Row],[CodeList]]&amp;"/"&amp;Table37[[#This Row],[Code]]</f>
        <v>EuCombinedNomenclatureCodes/19024090</v>
      </c>
      <c r="O5910" s="12" t="e">
        <f>IF(COUNTIF(#REF!,Table37[[#This Row],[CodeList]])&gt;0,VLOOKUP(Table37[[#This Row],[CodeList]],#REF!,2,FALSE),"Not Part Of DIY BENELUX")</f>
        <v>#REF!</v>
      </c>
      <c r="P5910" s="12" t="e" cm="1">
        <f t="array" ref="P5910">IF(Table37[[#This Row],[Codelist is in DIY BENELUX?]]="DIY","Ok",IF(OR(EXACT(Table37[[#This Row],[ID Valeurs DM MPM]],DIY_BENELUX_Picklists6[ID Valeurs DM BENELUX])),"Ok","Needs Deletion?"))</f>
        <v>#REF!</v>
      </c>
    </row>
    <row r="5911" spans="1:16" ht="69" hidden="1">
      <c r="A5911" s="110" t="s">
        <v>14424</v>
      </c>
      <c r="B59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11" s="110" t="s">
        <v>183</v>
      </c>
      <c r="D59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11" t="b" cm="1">
        <f t="array" ref="E5911">IF(DIY_BENELUX_Picklists6[[#This Row],[ID Valeurs DM BENELUX]]="NOT FOUND",FALSE,OR(EXACT(DIY_BENELUX_Picklists6[[#This Row],[ID Valeurs DM BENELUX]],Table37[ID Valeurs DM MPM])))</f>
        <v>0</v>
      </c>
      <c r="F5911" s="42" t="s">
        <v>14445</v>
      </c>
      <c r="G5911" s="40" t="s">
        <v>14445</v>
      </c>
      <c r="H5911" s="42" t="s">
        <v>14445</v>
      </c>
      <c r="K5911" t="s">
        <v>9591</v>
      </c>
      <c r="L5911" s="12"/>
      <c r="M5911" t="s">
        <v>14446</v>
      </c>
      <c r="N5911" s="12" t="str">
        <f>Table37[[#This Row],[CodeList]]&amp;"/"&amp;Table37[[#This Row],[Code]]</f>
        <v>EuCombinedNomenclatureCodes/19030000</v>
      </c>
      <c r="O5911" s="12" t="e">
        <f>IF(COUNTIF(#REF!,Table37[[#This Row],[CodeList]])&gt;0,VLOOKUP(Table37[[#This Row],[CodeList]],#REF!,2,FALSE),"Not Part Of DIY BENELUX")</f>
        <v>#REF!</v>
      </c>
      <c r="P5911" s="12" t="e" cm="1">
        <f t="array" ref="P5911">IF(Table37[[#This Row],[Codelist is in DIY BENELUX?]]="DIY","Ok",IF(OR(EXACT(Table37[[#This Row],[ID Valeurs DM MPM]],DIY_BENELUX_Picklists6[ID Valeurs DM BENELUX])),"Ok","Needs Deletion?"))</f>
        <v>#REF!</v>
      </c>
    </row>
    <row r="5912" spans="1:16" ht="172.5" hidden="1">
      <c r="A5912" s="109" t="s">
        <v>14424</v>
      </c>
      <c r="B59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12" s="110" t="s">
        <v>4447</v>
      </c>
      <c r="D59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12" t="b" cm="1">
        <f t="array" ref="E5912">IF(DIY_BENELUX_Picklists6[[#This Row],[ID Valeurs DM BENELUX]]="NOT FOUND",FALSE,OR(EXACT(DIY_BENELUX_Picklists6[[#This Row],[ID Valeurs DM BENELUX]],Table37[ID Valeurs DM MPM])))</f>
        <v>0</v>
      </c>
      <c r="F5912" s="42" t="s">
        <v>14447</v>
      </c>
      <c r="G5912" s="40" t="s">
        <v>14447</v>
      </c>
      <c r="H5912" s="42" t="s">
        <v>14447</v>
      </c>
      <c r="K5912" t="s">
        <v>9591</v>
      </c>
      <c r="L5912" s="12"/>
      <c r="M5912" t="s">
        <v>14448</v>
      </c>
      <c r="N5912" s="12" t="str">
        <f>Table37[[#This Row],[CodeList]]&amp;"/"&amp;Table37[[#This Row],[Code]]</f>
        <v>EuCombinedNomenclatureCodes/19041010</v>
      </c>
      <c r="O5912" s="12" t="e">
        <f>IF(COUNTIF(#REF!,Table37[[#This Row],[CodeList]])&gt;0,VLOOKUP(Table37[[#This Row],[CodeList]],#REF!,2,FALSE),"Not Part Of DIY BENELUX")</f>
        <v>#REF!</v>
      </c>
      <c r="P5912" s="12" t="e" cm="1">
        <f t="array" ref="P5912">IF(Table37[[#This Row],[Codelist is in DIY BENELUX?]]="DIY","Ok",IF(OR(EXACT(Table37[[#This Row],[ID Valeurs DM MPM]],DIY_BENELUX_Picklists6[ID Valeurs DM BENELUX])),"Ok","Needs Deletion?"))</f>
        <v>#REF!</v>
      </c>
    </row>
    <row r="5913" spans="1:16" ht="92.1" hidden="1">
      <c r="A5913" s="110" t="s">
        <v>14424</v>
      </c>
      <c r="B59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13" s="110" t="s">
        <v>185</v>
      </c>
      <c r="D59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13" t="b" cm="1">
        <f t="array" ref="E5913">IF(DIY_BENELUX_Picklists6[[#This Row],[ID Valeurs DM BENELUX]]="NOT FOUND",FALSE,OR(EXACT(DIY_BENELUX_Picklists6[[#This Row],[ID Valeurs DM BENELUX]],Table37[ID Valeurs DM MPM])))</f>
        <v>0</v>
      </c>
      <c r="F5913" s="42" t="s">
        <v>14449</v>
      </c>
      <c r="G5913" s="40" t="s">
        <v>14449</v>
      </c>
      <c r="H5913" s="42" t="s">
        <v>14449</v>
      </c>
      <c r="K5913" t="s">
        <v>9591</v>
      </c>
      <c r="L5913" s="12"/>
      <c r="M5913" t="s">
        <v>14450</v>
      </c>
      <c r="N5913" s="12" t="str">
        <f>Table37[[#This Row],[CodeList]]&amp;"/"&amp;Table37[[#This Row],[Code]]</f>
        <v>EuCombinedNomenclatureCodes/19041030</v>
      </c>
      <c r="O5913" s="12" t="e">
        <f>IF(COUNTIF(#REF!,Table37[[#This Row],[CodeList]])&gt;0,VLOOKUP(Table37[[#This Row],[CodeList]],#REF!,2,FALSE),"Not Part Of DIY BENELUX")</f>
        <v>#REF!</v>
      </c>
      <c r="P5913" s="12" t="e" cm="1">
        <f t="array" ref="P5913">IF(Table37[[#This Row],[Codelist is in DIY BENELUX?]]="DIY","Ok",IF(OR(EXACT(Table37[[#This Row],[ID Valeurs DM MPM]],DIY_BENELUX_Picklists6[ID Valeurs DM BENELUX])),"Ok","Needs Deletion?"))</f>
        <v>#REF!</v>
      </c>
    </row>
    <row r="5914" spans="1:16" hidden="1">
      <c r="A5914" s="110" t="s">
        <v>14451</v>
      </c>
      <c r="B59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14" s="110" t="s">
        <v>14178</v>
      </c>
      <c r="D59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14" t="b" cm="1">
        <f t="array" ref="E5914">IF(DIY_BENELUX_Picklists6[[#This Row],[ID Valeurs DM BENELUX]]="NOT FOUND",FALSE,OR(EXACT(DIY_BENELUX_Picklists6[[#This Row],[ID Valeurs DM BENELUX]],Table37[ID Valeurs DM MPM])))</f>
        <v>0</v>
      </c>
      <c r="F5914" s="42"/>
      <c r="G5914" s="40"/>
      <c r="H5914" s="42"/>
      <c r="K5914" t="s">
        <v>9591</v>
      </c>
      <c r="L5914" s="12"/>
      <c r="M5914" t="s">
        <v>14452</v>
      </c>
      <c r="N5914" s="12" t="str">
        <f>Table37[[#This Row],[CodeList]]&amp;"/"&amp;Table37[[#This Row],[Code]]</f>
        <v>EuCombinedNomenclatureCodes/19041090</v>
      </c>
      <c r="O5914" s="12" t="e">
        <f>IF(COUNTIF(#REF!,Table37[[#This Row],[CodeList]])&gt;0,VLOOKUP(Table37[[#This Row],[CodeList]],#REF!,2,FALSE),"Not Part Of DIY BENELUX")</f>
        <v>#REF!</v>
      </c>
      <c r="P5914" s="12" t="e" cm="1">
        <f t="array" ref="P5914">IF(Table37[[#This Row],[Codelist is in DIY BENELUX?]]="DIY","Ok",IF(OR(EXACT(Table37[[#This Row],[ID Valeurs DM MPM]],DIY_BENELUX_Picklists6[ID Valeurs DM BENELUX])),"Ok","Needs Deletion?"))</f>
        <v>#REF!</v>
      </c>
    </row>
    <row r="5915" spans="1:16" hidden="1">
      <c r="A5915" s="109" t="s">
        <v>14451</v>
      </c>
      <c r="B59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15" s="110" t="s">
        <v>2235</v>
      </c>
      <c r="D59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15" t="b" cm="1">
        <f t="array" ref="E5915">IF(DIY_BENELUX_Picklists6[[#This Row],[ID Valeurs DM BENELUX]]="NOT FOUND",FALSE,OR(EXACT(DIY_BENELUX_Picklists6[[#This Row],[ID Valeurs DM BENELUX]],Table37[ID Valeurs DM MPM])))</f>
        <v>0</v>
      </c>
      <c r="F5915" s="42"/>
      <c r="G5915" s="40"/>
      <c r="H5915" s="42"/>
      <c r="K5915" t="s">
        <v>9591</v>
      </c>
      <c r="L5915" s="12"/>
      <c r="M5915" t="s">
        <v>14453</v>
      </c>
      <c r="N5915" s="12" t="str">
        <f>Table37[[#This Row],[CodeList]]&amp;"/"&amp;Table37[[#This Row],[Code]]</f>
        <v>EuCombinedNomenclatureCodes/19042010</v>
      </c>
      <c r="O5915" s="12" t="e">
        <f>IF(COUNTIF(#REF!,Table37[[#This Row],[CodeList]])&gt;0,VLOOKUP(Table37[[#This Row],[CodeList]],#REF!,2,FALSE),"Not Part Of DIY BENELUX")</f>
        <v>#REF!</v>
      </c>
      <c r="P5915" s="12" t="e" cm="1">
        <f t="array" ref="P5915">IF(Table37[[#This Row],[Codelist is in DIY BENELUX?]]="DIY","Ok",IF(OR(EXACT(Table37[[#This Row],[ID Valeurs DM MPM]],DIY_BENELUX_Picklists6[ID Valeurs DM BENELUX])),"Ok","Needs Deletion?"))</f>
        <v>#REF!</v>
      </c>
    </row>
    <row r="5916" spans="1:16" hidden="1">
      <c r="A5916" s="110" t="s">
        <v>14451</v>
      </c>
      <c r="B59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16" s="110" t="s">
        <v>2574</v>
      </c>
      <c r="D59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16" t="b" cm="1">
        <f t="array" ref="E5916">IF(DIY_BENELUX_Picklists6[[#This Row],[ID Valeurs DM BENELUX]]="NOT FOUND",FALSE,OR(EXACT(DIY_BENELUX_Picklists6[[#This Row],[ID Valeurs DM BENELUX]],Table37[ID Valeurs DM MPM])))</f>
        <v>0</v>
      </c>
      <c r="F5916" s="42"/>
      <c r="G5916" s="42"/>
      <c r="H5916" s="42"/>
      <c r="K5916" t="s">
        <v>9591</v>
      </c>
      <c r="L5916" s="12"/>
      <c r="M5916" t="s">
        <v>14454</v>
      </c>
      <c r="N5916" s="12" t="str">
        <f>Table37[[#This Row],[CodeList]]&amp;"/"&amp;Table37[[#This Row],[Code]]</f>
        <v>EuCombinedNomenclatureCodes/19042091</v>
      </c>
      <c r="O5916" s="12" t="e">
        <f>IF(COUNTIF(#REF!,Table37[[#This Row],[CodeList]])&gt;0,VLOOKUP(Table37[[#This Row],[CodeList]],#REF!,2,FALSE),"Not Part Of DIY BENELUX")</f>
        <v>#REF!</v>
      </c>
      <c r="P5916" s="12" t="e" cm="1">
        <f t="array" ref="P5916">IF(Table37[[#This Row],[Codelist is in DIY BENELUX?]]="DIY","Ok",IF(OR(EXACT(Table37[[#This Row],[ID Valeurs DM MPM]],DIY_BENELUX_Picklists6[ID Valeurs DM BENELUX])),"Ok","Needs Deletion?"))</f>
        <v>#REF!</v>
      </c>
    </row>
    <row r="5917" spans="1:16" hidden="1">
      <c r="A5917" s="109" t="s">
        <v>14451</v>
      </c>
      <c r="B59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17" s="110" t="s">
        <v>2577</v>
      </c>
      <c r="D59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17" t="b" cm="1">
        <f t="array" ref="E5917">IF(DIY_BENELUX_Picklists6[[#This Row],[ID Valeurs DM BENELUX]]="NOT FOUND",FALSE,OR(EXACT(DIY_BENELUX_Picklists6[[#This Row],[ID Valeurs DM BENELUX]],Table37[ID Valeurs DM MPM])))</f>
        <v>0</v>
      </c>
      <c r="F5917" s="42"/>
      <c r="G5917" s="40"/>
      <c r="H5917" s="42"/>
      <c r="K5917" t="s">
        <v>9591</v>
      </c>
      <c r="L5917" s="12"/>
      <c r="M5917" t="s">
        <v>14455</v>
      </c>
      <c r="N5917" s="12" t="str">
        <f>Table37[[#This Row],[CodeList]]&amp;"/"&amp;Table37[[#This Row],[Code]]</f>
        <v>EuCombinedNomenclatureCodes/19042095</v>
      </c>
      <c r="O5917" s="12" t="e">
        <f>IF(COUNTIF(#REF!,Table37[[#This Row],[CodeList]])&gt;0,VLOOKUP(Table37[[#This Row],[CodeList]],#REF!,2,FALSE),"Not Part Of DIY BENELUX")</f>
        <v>#REF!</v>
      </c>
      <c r="P5917" s="12" t="e" cm="1">
        <f t="array" ref="P5917">IF(Table37[[#This Row],[Codelist is in DIY BENELUX?]]="DIY","Ok",IF(OR(EXACT(Table37[[#This Row],[ID Valeurs DM MPM]],DIY_BENELUX_Picklists6[ID Valeurs DM BENELUX])),"Ok","Needs Deletion?"))</f>
        <v>#REF!</v>
      </c>
    </row>
    <row r="5918" spans="1:16" hidden="1">
      <c r="A5918" s="110" t="s">
        <v>14451</v>
      </c>
      <c r="B59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18" s="110" t="s">
        <v>2580</v>
      </c>
      <c r="D59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18" t="b" cm="1">
        <f t="array" ref="E5918">IF(DIY_BENELUX_Picklists6[[#This Row],[ID Valeurs DM BENELUX]]="NOT FOUND",FALSE,OR(EXACT(DIY_BENELUX_Picklists6[[#This Row],[ID Valeurs DM BENELUX]],Table37[ID Valeurs DM MPM])))</f>
        <v>0</v>
      </c>
      <c r="F5918" s="42"/>
      <c r="G5918" s="40"/>
      <c r="H5918" s="42"/>
      <c r="K5918" t="s">
        <v>9591</v>
      </c>
      <c r="L5918" s="12"/>
      <c r="M5918" t="s">
        <v>14456</v>
      </c>
      <c r="N5918" s="12" t="str">
        <f>Table37[[#This Row],[CodeList]]&amp;"/"&amp;Table37[[#This Row],[Code]]</f>
        <v>EuCombinedNomenclatureCodes/19042099</v>
      </c>
      <c r="O5918" s="12" t="e">
        <f>IF(COUNTIF(#REF!,Table37[[#This Row],[CodeList]])&gt;0,VLOOKUP(Table37[[#This Row],[CodeList]],#REF!,2,FALSE),"Not Part Of DIY BENELUX")</f>
        <v>#REF!</v>
      </c>
      <c r="P5918" s="12" t="e" cm="1">
        <f t="array" ref="P5918">IF(Table37[[#This Row],[Codelist is in DIY BENELUX?]]="DIY","Ok",IF(OR(EXACT(Table37[[#This Row],[ID Valeurs DM MPM]],DIY_BENELUX_Picklists6[ID Valeurs DM BENELUX])),"Ok","Needs Deletion?"))</f>
        <v>#REF!</v>
      </c>
    </row>
    <row r="5919" spans="1:16" hidden="1">
      <c r="A5919" s="109" t="s">
        <v>14451</v>
      </c>
      <c r="B59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19" s="110" t="s">
        <v>2583</v>
      </c>
      <c r="D59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19" t="b" cm="1">
        <f t="array" ref="E5919">IF(DIY_BENELUX_Picklists6[[#This Row],[ID Valeurs DM BENELUX]]="NOT FOUND",FALSE,OR(EXACT(DIY_BENELUX_Picklists6[[#This Row],[ID Valeurs DM BENELUX]],Table37[ID Valeurs DM MPM])))</f>
        <v>0</v>
      </c>
      <c r="F5919" s="42"/>
      <c r="G5919" s="40"/>
      <c r="H5919" s="42"/>
      <c r="K5919" t="s">
        <v>9591</v>
      </c>
      <c r="L5919" s="12"/>
      <c r="M5919" t="s">
        <v>14457</v>
      </c>
      <c r="N5919" s="12" t="str">
        <f>Table37[[#This Row],[CodeList]]&amp;"/"&amp;Table37[[#This Row],[Code]]</f>
        <v>EuCombinedNomenclatureCodes/19043000</v>
      </c>
      <c r="O5919" s="12" t="e">
        <f>IF(COUNTIF(#REF!,Table37[[#This Row],[CodeList]])&gt;0,VLOOKUP(Table37[[#This Row],[CodeList]],#REF!,2,FALSE),"Not Part Of DIY BENELUX")</f>
        <v>#REF!</v>
      </c>
      <c r="P5919" s="12" t="e" cm="1">
        <f t="array" ref="P5919">IF(Table37[[#This Row],[Codelist is in DIY BENELUX?]]="DIY","Ok",IF(OR(EXACT(Table37[[#This Row],[ID Valeurs DM MPM]],DIY_BENELUX_Picklists6[ID Valeurs DM BENELUX])),"Ok","Needs Deletion?"))</f>
        <v>#REF!</v>
      </c>
    </row>
    <row r="5920" spans="1:16" hidden="1">
      <c r="A5920" s="110" t="s">
        <v>14451</v>
      </c>
      <c r="B59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20" s="110" t="s">
        <v>2586</v>
      </c>
      <c r="D59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20" t="b" cm="1">
        <f t="array" ref="E5920">IF(DIY_BENELUX_Picklists6[[#This Row],[ID Valeurs DM BENELUX]]="NOT FOUND",FALSE,OR(EXACT(DIY_BENELUX_Picklists6[[#This Row],[ID Valeurs DM BENELUX]],Table37[ID Valeurs DM MPM])))</f>
        <v>0</v>
      </c>
      <c r="F5920" s="42"/>
      <c r="G5920" s="40"/>
      <c r="H5920" s="42"/>
      <c r="K5920" t="s">
        <v>9591</v>
      </c>
      <c r="L5920" s="12"/>
      <c r="M5920" t="s">
        <v>14458</v>
      </c>
      <c r="N5920" s="12" t="str">
        <f>Table37[[#This Row],[CodeList]]&amp;"/"&amp;Table37[[#This Row],[Code]]</f>
        <v>EuCombinedNomenclatureCodes/19049010</v>
      </c>
      <c r="O5920" s="12" t="e">
        <f>IF(COUNTIF(#REF!,Table37[[#This Row],[CodeList]])&gt;0,VLOOKUP(Table37[[#This Row],[CodeList]],#REF!,2,FALSE),"Not Part Of DIY BENELUX")</f>
        <v>#REF!</v>
      </c>
      <c r="P5920" s="12" t="e" cm="1">
        <f t="array" ref="P5920">IF(Table37[[#This Row],[Codelist is in DIY BENELUX?]]="DIY","Ok",IF(OR(EXACT(Table37[[#This Row],[ID Valeurs DM MPM]],DIY_BENELUX_Picklists6[ID Valeurs DM BENELUX])),"Ok","Needs Deletion?"))</f>
        <v>#REF!</v>
      </c>
    </row>
    <row r="5921" spans="1:16" hidden="1">
      <c r="A5921" s="109" t="s">
        <v>14451</v>
      </c>
      <c r="B59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21" s="110" t="s">
        <v>3562</v>
      </c>
      <c r="D59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21" t="b" cm="1">
        <f t="array" ref="E5921">IF(DIY_BENELUX_Picklists6[[#This Row],[ID Valeurs DM BENELUX]]="NOT FOUND",FALSE,OR(EXACT(DIY_BENELUX_Picklists6[[#This Row],[ID Valeurs DM BENELUX]],Table37[ID Valeurs DM MPM])))</f>
        <v>0</v>
      </c>
      <c r="F5921" s="42"/>
      <c r="G5921" s="40"/>
      <c r="H5921" s="42"/>
      <c r="K5921" t="s">
        <v>9591</v>
      </c>
      <c r="L5921" s="12"/>
      <c r="M5921" t="s">
        <v>14459</v>
      </c>
      <c r="N5921" s="12" t="str">
        <f>Table37[[#This Row],[CodeList]]&amp;"/"&amp;Table37[[#This Row],[Code]]</f>
        <v>EuCombinedNomenclatureCodes/19049080</v>
      </c>
      <c r="O5921" s="12" t="e">
        <f>IF(COUNTIF(#REF!,Table37[[#This Row],[CodeList]])&gt;0,VLOOKUP(Table37[[#This Row],[CodeList]],#REF!,2,FALSE),"Not Part Of DIY BENELUX")</f>
        <v>#REF!</v>
      </c>
      <c r="P5921" s="12" t="e" cm="1">
        <f t="array" ref="P5921">IF(Table37[[#This Row],[Codelist is in DIY BENELUX?]]="DIY","Ok",IF(OR(EXACT(Table37[[#This Row],[ID Valeurs DM MPM]],DIY_BENELUX_Picklists6[ID Valeurs DM BENELUX])),"Ok","Needs Deletion?"))</f>
        <v>#REF!</v>
      </c>
    </row>
    <row r="5922" spans="1:16" hidden="1">
      <c r="A5922" s="110" t="s">
        <v>14451</v>
      </c>
      <c r="B59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22" s="110" t="s">
        <v>3565</v>
      </c>
      <c r="D59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22" t="b" cm="1">
        <f t="array" ref="E5922">IF(DIY_BENELUX_Picklists6[[#This Row],[ID Valeurs DM BENELUX]]="NOT FOUND",FALSE,OR(EXACT(DIY_BENELUX_Picklists6[[#This Row],[ID Valeurs DM BENELUX]],Table37[ID Valeurs DM MPM])))</f>
        <v>0</v>
      </c>
      <c r="F5922" s="42"/>
      <c r="G5922" s="40"/>
      <c r="H5922" s="42"/>
      <c r="K5922" t="s">
        <v>9591</v>
      </c>
      <c r="L5922" s="12"/>
      <c r="M5922" t="s">
        <v>14460</v>
      </c>
      <c r="N5922" s="12" t="str">
        <f>Table37[[#This Row],[CodeList]]&amp;"/"&amp;Table37[[#This Row],[Code]]</f>
        <v>EuCombinedNomenclatureCodes/19051000</v>
      </c>
      <c r="O5922" s="12" t="e">
        <f>IF(COUNTIF(#REF!,Table37[[#This Row],[CodeList]])&gt;0,VLOOKUP(Table37[[#This Row],[CodeList]],#REF!,2,FALSE),"Not Part Of DIY BENELUX")</f>
        <v>#REF!</v>
      </c>
      <c r="P5922" s="12" t="e" cm="1">
        <f t="array" ref="P5922">IF(Table37[[#This Row],[Codelist is in DIY BENELUX?]]="DIY","Ok",IF(OR(EXACT(Table37[[#This Row],[ID Valeurs DM MPM]],DIY_BENELUX_Picklists6[ID Valeurs DM BENELUX])),"Ok","Needs Deletion?"))</f>
        <v>#REF!</v>
      </c>
    </row>
    <row r="5923" spans="1:16" hidden="1">
      <c r="A5923" s="110" t="s">
        <v>14461</v>
      </c>
      <c r="B59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23" s="110" t="s">
        <v>2235</v>
      </c>
      <c r="D59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23" t="b" cm="1">
        <f t="array" ref="E5923">IF(DIY_BENELUX_Picklists6[[#This Row],[ID Valeurs DM BENELUX]]="NOT FOUND",FALSE,OR(EXACT(DIY_BENELUX_Picklists6[[#This Row],[ID Valeurs DM BENELUX]],Table37[ID Valeurs DM MPM])))</f>
        <v>0</v>
      </c>
      <c r="F5923" s="42" t="s">
        <v>14462</v>
      </c>
      <c r="G5923" s="40" t="s">
        <v>14462</v>
      </c>
      <c r="H5923" s="42" t="s">
        <v>14462</v>
      </c>
      <c r="K5923" t="s">
        <v>9591</v>
      </c>
      <c r="L5923" s="12"/>
      <c r="M5923" t="s">
        <v>14463</v>
      </c>
      <c r="N5923" s="12" t="str">
        <f>Table37[[#This Row],[CodeList]]&amp;"/"&amp;Table37[[#This Row],[Code]]</f>
        <v>EuCombinedNomenclatureCodes/19052010</v>
      </c>
      <c r="O5923" s="12" t="e">
        <f>IF(COUNTIF(#REF!,Table37[[#This Row],[CodeList]])&gt;0,VLOOKUP(Table37[[#This Row],[CodeList]],#REF!,2,FALSE),"Not Part Of DIY BENELUX")</f>
        <v>#REF!</v>
      </c>
      <c r="P5923" s="12" t="e" cm="1">
        <f t="array" ref="P5923">IF(Table37[[#This Row],[Codelist is in DIY BENELUX?]]="DIY","Ok",IF(OR(EXACT(Table37[[#This Row],[ID Valeurs DM MPM]],DIY_BENELUX_Picklists6[ID Valeurs DM BENELUX])),"Ok","Needs Deletion?"))</f>
        <v>#REF!</v>
      </c>
    </row>
    <row r="5924" spans="1:16" hidden="1">
      <c r="A5924" s="109" t="s">
        <v>14461</v>
      </c>
      <c r="B59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24" s="110" t="s">
        <v>2574</v>
      </c>
      <c r="D59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24" t="b" cm="1">
        <f t="array" ref="E5924">IF(DIY_BENELUX_Picklists6[[#This Row],[ID Valeurs DM BENELUX]]="NOT FOUND",FALSE,OR(EXACT(DIY_BENELUX_Picklists6[[#This Row],[ID Valeurs DM BENELUX]],Table37[ID Valeurs DM MPM])))</f>
        <v>0</v>
      </c>
      <c r="F5924" s="42" t="s">
        <v>14464</v>
      </c>
      <c r="G5924" s="40" t="s">
        <v>14464</v>
      </c>
      <c r="H5924" s="42" t="s">
        <v>14464</v>
      </c>
      <c r="K5924" t="s">
        <v>9591</v>
      </c>
      <c r="L5924" s="12"/>
      <c r="M5924" t="s">
        <v>14465</v>
      </c>
      <c r="N5924" s="12" t="str">
        <f>Table37[[#This Row],[CodeList]]&amp;"/"&amp;Table37[[#This Row],[Code]]</f>
        <v>EuCombinedNomenclatureCodes/19052030</v>
      </c>
      <c r="O5924" s="12" t="e">
        <f>IF(COUNTIF(#REF!,Table37[[#This Row],[CodeList]])&gt;0,VLOOKUP(Table37[[#This Row],[CodeList]],#REF!,2,FALSE),"Not Part Of DIY BENELUX")</f>
        <v>#REF!</v>
      </c>
      <c r="P5924" s="12" t="e" cm="1">
        <f t="array" ref="P5924">IF(Table37[[#This Row],[Codelist is in DIY BENELUX?]]="DIY","Ok",IF(OR(EXACT(Table37[[#This Row],[ID Valeurs DM MPM]],DIY_BENELUX_Picklists6[ID Valeurs DM BENELUX])),"Ok","Needs Deletion?"))</f>
        <v>#REF!</v>
      </c>
    </row>
    <row r="5925" spans="1:16" ht="34.5" hidden="1">
      <c r="A5925" s="110" t="s">
        <v>14461</v>
      </c>
      <c r="B59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25" s="110" t="s">
        <v>2577</v>
      </c>
      <c r="D59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25" t="b" cm="1">
        <f t="array" ref="E5925">IF(DIY_BENELUX_Picklists6[[#This Row],[ID Valeurs DM BENELUX]]="NOT FOUND",FALSE,OR(EXACT(DIY_BENELUX_Picklists6[[#This Row],[ID Valeurs DM BENELUX]],Table37[ID Valeurs DM MPM])))</f>
        <v>0</v>
      </c>
      <c r="F5925" s="42" t="s">
        <v>14466</v>
      </c>
      <c r="G5925" s="40" t="s">
        <v>14466</v>
      </c>
      <c r="H5925" s="42" t="s">
        <v>14466</v>
      </c>
      <c r="K5925" t="s">
        <v>9591</v>
      </c>
      <c r="L5925" s="12"/>
      <c r="M5925" t="s">
        <v>14467</v>
      </c>
      <c r="N5925" s="12" t="str">
        <f>Table37[[#This Row],[CodeList]]&amp;"/"&amp;Table37[[#This Row],[Code]]</f>
        <v>EuCombinedNomenclatureCodes/19052090</v>
      </c>
      <c r="O5925" s="12" t="e">
        <f>IF(COUNTIF(#REF!,Table37[[#This Row],[CodeList]])&gt;0,VLOOKUP(Table37[[#This Row],[CodeList]],#REF!,2,FALSE),"Not Part Of DIY BENELUX")</f>
        <v>#REF!</v>
      </c>
      <c r="P5925" s="12" t="e" cm="1">
        <f t="array" ref="P5925">IF(Table37[[#This Row],[Codelist is in DIY BENELUX?]]="DIY","Ok",IF(OR(EXACT(Table37[[#This Row],[ID Valeurs DM MPM]],DIY_BENELUX_Picklists6[ID Valeurs DM BENELUX])),"Ok","Needs Deletion?"))</f>
        <v>#REF!</v>
      </c>
    </row>
    <row r="5926" spans="1:16" ht="23.1" hidden="1">
      <c r="A5926" s="109" t="s">
        <v>14461</v>
      </c>
      <c r="B59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26" s="110" t="s">
        <v>2580</v>
      </c>
      <c r="D59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26" t="b" cm="1">
        <f t="array" ref="E5926">IF(DIY_BENELUX_Picklists6[[#This Row],[ID Valeurs DM BENELUX]]="NOT FOUND",FALSE,OR(EXACT(DIY_BENELUX_Picklists6[[#This Row],[ID Valeurs DM BENELUX]],Table37[ID Valeurs DM MPM])))</f>
        <v>0</v>
      </c>
      <c r="F5926" s="42" t="s">
        <v>14468</v>
      </c>
      <c r="G5926" s="40" t="s">
        <v>14468</v>
      </c>
      <c r="H5926" s="42" t="s">
        <v>14468</v>
      </c>
      <c r="K5926" t="s">
        <v>9591</v>
      </c>
      <c r="L5926" s="12"/>
      <c r="M5926" t="s">
        <v>14469</v>
      </c>
      <c r="N5926" s="12" t="str">
        <f>Table37[[#This Row],[CodeList]]&amp;"/"&amp;Table37[[#This Row],[Code]]</f>
        <v>EuCombinedNomenclatureCodes/19053111</v>
      </c>
      <c r="O5926" s="12" t="e">
        <f>IF(COUNTIF(#REF!,Table37[[#This Row],[CodeList]])&gt;0,VLOOKUP(Table37[[#This Row],[CodeList]],#REF!,2,FALSE),"Not Part Of DIY BENELUX")</f>
        <v>#REF!</v>
      </c>
      <c r="P5926" s="12" t="e" cm="1">
        <f t="array" ref="P5926">IF(Table37[[#This Row],[Codelist is in DIY BENELUX?]]="DIY","Ok",IF(OR(EXACT(Table37[[#This Row],[ID Valeurs DM MPM]],DIY_BENELUX_Picklists6[ID Valeurs DM BENELUX])),"Ok","Needs Deletion?"))</f>
        <v>#REF!</v>
      </c>
    </row>
    <row r="5927" spans="1:16" hidden="1">
      <c r="A5927" s="110" t="s">
        <v>14461</v>
      </c>
      <c r="B59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27" s="110" t="s">
        <v>2583</v>
      </c>
      <c r="D59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27" t="b" cm="1">
        <f t="array" ref="E5927">IF(DIY_BENELUX_Picklists6[[#This Row],[ID Valeurs DM BENELUX]]="NOT FOUND",FALSE,OR(EXACT(DIY_BENELUX_Picklists6[[#This Row],[ID Valeurs DM BENELUX]],Table37[ID Valeurs DM MPM])))</f>
        <v>0</v>
      </c>
      <c r="F5927" s="42" t="s">
        <v>14470</v>
      </c>
      <c r="G5927" s="40" t="s">
        <v>14470</v>
      </c>
      <c r="H5927" s="42" t="s">
        <v>14470</v>
      </c>
      <c r="K5927" t="s">
        <v>9591</v>
      </c>
      <c r="L5927" s="12"/>
      <c r="M5927" t="s">
        <v>14471</v>
      </c>
      <c r="N5927" s="12" t="str">
        <f>Table37[[#This Row],[CodeList]]&amp;"/"&amp;Table37[[#This Row],[Code]]</f>
        <v>EuCombinedNomenclatureCodes/19053119</v>
      </c>
      <c r="O5927" s="12" t="e">
        <f>IF(COUNTIF(#REF!,Table37[[#This Row],[CodeList]])&gt;0,VLOOKUP(Table37[[#This Row],[CodeList]],#REF!,2,FALSE),"Not Part Of DIY BENELUX")</f>
        <v>#REF!</v>
      </c>
      <c r="P5927" s="12" t="e" cm="1">
        <f t="array" ref="P5927">IF(Table37[[#This Row],[Codelist is in DIY BENELUX?]]="DIY","Ok",IF(OR(EXACT(Table37[[#This Row],[ID Valeurs DM MPM]],DIY_BENELUX_Picklists6[ID Valeurs DM BENELUX])),"Ok","Needs Deletion?"))</f>
        <v>#REF!</v>
      </c>
    </row>
    <row r="5928" spans="1:16" hidden="1">
      <c r="A5928" s="109" t="s">
        <v>14461</v>
      </c>
      <c r="B59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28" s="110" t="s">
        <v>2586</v>
      </c>
      <c r="D59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28" t="b" cm="1">
        <f t="array" ref="E5928">IF(DIY_BENELUX_Picklists6[[#This Row],[ID Valeurs DM BENELUX]]="NOT FOUND",FALSE,OR(EXACT(DIY_BENELUX_Picklists6[[#This Row],[ID Valeurs DM BENELUX]],Table37[ID Valeurs DM MPM])))</f>
        <v>0</v>
      </c>
      <c r="F5928" s="42" t="s">
        <v>14472</v>
      </c>
      <c r="G5928" s="40" t="s">
        <v>14472</v>
      </c>
      <c r="H5928" s="42" t="s">
        <v>14472</v>
      </c>
      <c r="K5928" t="s">
        <v>9591</v>
      </c>
      <c r="L5928" s="12"/>
      <c r="M5928" t="s">
        <v>14473</v>
      </c>
      <c r="N5928" s="12" t="str">
        <f>Table37[[#This Row],[CodeList]]&amp;"/"&amp;Table37[[#This Row],[Code]]</f>
        <v>EuCombinedNomenclatureCodes/19053130</v>
      </c>
      <c r="O5928" s="12" t="e">
        <f>IF(COUNTIF(#REF!,Table37[[#This Row],[CodeList]])&gt;0,VLOOKUP(Table37[[#This Row],[CodeList]],#REF!,2,FALSE),"Not Part Of DIY BENELUX")</f>
        <v>#REF!</v>
      </c>
      <c r="P5928" s="12" t="e" cm="1">
        <f t="array" ref="P5928">IF(Table37[[#This Row],[Codelist is in DIY BENELUX?]]="DIY","Ok",IF(OR(EXACT(Table37[[#This Row],[ID Valeurs DM MPM]],DIY_BENELUX_Picklists6[ID Valeurs DM BENELUX])),"Ok","Needs Deletion?"))</f>
        <v>#REF!</v>
      </c>
    </row>
    <row r="5929" spans="1:16" hidden="1">
      <c r="A5929" s="110" t="s">
        <v>14461</v>
      </c>
      <c r="B59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29" s="110" t="s">
        <v>205</v>
      </c>
      <c r="D59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29" t="b" cm="1">
        <f t="array" ref="E5929">IF(DIY_BENELUX_Picklists6[[#This Row],[ID Valeurs DM BENELUX]]="NOT FOUND",FALSE,OR(EXACT(DIY_BENELUX_Picklists6[[#This Row],[ID Valeurs DM BENELUX]],Table37[ID Valeurs DM MPM])))</f>
        <v>0</v>
      </c>
      <c r="F5929" s="42" t="s">
        <v>14474</v>
      </c>
      <c r="G5929" s="40" t="s">
        <v>14474</v>
      </c>
      <c r="H5929" s="42" t="s">
        <v>14474</v>
      </c>
      <c r="K5929" t="s">
        <v>9591</v>
      </c>
      <c r="L5929" s="12"/>
      <c r="M5929" t="s">
        <v>14475</v>
      </c>
      <c r="N5929" s="12" t="str">
        <f>Table37[[#This Row],[CodeList]]&amp;"/"&amp;Table37[[#This Row],[Code]]</f>
        <v>EuCombinedNomenclatureCodes/19053191</v>
      </c>
      <c r="O5929" s="12" t="e">
        <f>IF(COUNTIF(#REF!,Table37[[#This Row],[CodeList]])&gt;0,VLOOKUP(Table37[[#This Row],[CodeList]],#REF!,2,FALSE),"Not Part Of DIY BENELUX")</f>
        <v>#REF!</v>
      </c>
      <c r="P5929" s="12" t="e" cm="1">
        <f t="array" ref="P5929">IF(Table37[[#This Row],[Codelist is in DIY BENELUX?]]="DIY","Ok",IF(OR(EXACT(Table37[[#This Row],[ID Valeurs DM MPM]],DIY_BENELUX_Picklists6[ID Valeurs DM BENELUX])),"Ok","Needs Deletion?"))</f>
        <v>#REF!</v>
      </c>
    </row>
    <row r="5930" spans="1:16" hidden="1">
      <c r="A5930" s="110" t="s">
        <v>14476</v>
      </c>
      <c r="B59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30" s="110" t="s">
        <v>2235</v>
      </c>
      <c r="D59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30" t="b" cm="1">
        <f t="array" ref="E5930">IF(DIY_BENELUX_Picklists6[[#This Row],[ID Valeurs DM BENELUX]]="NOT FOUND",FALSE,OR(EXACT(DIY_BENELUX_Picklists6[[#This Row],[ID Valeurs DM BENELUX]],Table37[ID Valeurs DM MPM])))</f>
        <v>0</v>
      </c>
      <c r="F5930" s="42" t="s">
        <v>14477</v>
      </c>
      <c r="G5930" s="40" t="s">
        <v>14477</v>
      </c>
      <c r="H5930" s="42" t="s">
        <v>14477</v>
      </c>
      <c r="K5930" t="s">
        <v>9591</v>
      </c>
      <c r="L5930" s="12"/>
      <c r="M5930" t="s">
        <v>14478</v>
      </c>
      <c r="N5930" s="12" t="str">
        <f>Table37[[#This Row],[CodeList]]&amp;"/"&amp;Table37[[#This Row],[Code]]</f>
        <v>EuCombinedNomenclatureCodes/19053199</v>
      </c>
      <c r="O5930" s="12" t="e">
        <f>IF(COUNTIF(#REF!,Table37[[#This Row],[CodeList]])&gt;0,VLOOKUP(Table37[[#This Row],[CodeList]],#REF!,2,FALSE),"Not Part Of DIY BENELUX")</f>
        <v>#REF!</v>
      </c>
      <c r="P5930" s="12" t="e" cm="1">
        <f t="array" ref="P5930">IF(Table37[[#This Row],[Codelist is in DIY BENELUX?]]="DIY","Ok",IF(OR(EXACT(Table37[[#This Row],[ID Valeurs DM MPM]],DIY_BENELUX_Picklists6[ID Valeurs DM BENELUX])),"Ok","Needs Deletion?"))</f>
        <v>#REF!</v>
      </c>
    </row>
    <row r="5931" spans="1:16" hidden="1">
      <c r="A5931" s="109" t="s">
        <v>14476</v>
      </c>
      <c r="B59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31" s="110" t="s">
        <v>2574</v>
      </c>
      <c r="D59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31" t="b" cm="1">
        <f t="array" ref="E5931">IF(DIY_BENELUX_Picklists6[[#This Row],[ID Valeurs DM BENELUX]]="NOT FOUND",FALSE,OR(EXACT(DIY_BENELUX_Picklists6[[#This Row],[ID Valeurs DM BENELUX]],Table37[ID Valeurs DM MPM])))</f>
        <v>0</v>
      </c>
      <c r="F5931" s="42" t="s">
        <v>14479</v>
      </c>
      <c r="G5931" s="40" t="s">
        <v>14479</v>
      </c>
      <c r="H5931" s="42" t="s">
        <v>14479</v>
      </c>
      <c r="K5931" t="s">
        <v>9591</v>
      </c>
      <c r="L5931" s="12"/>
      <c r="M5931" t="s">
        <v>14480</v>
      </c>
      <c r="N5931" s="12" t="str">
        <f>Table37[[#This Row],[CodeList]]&amp;"/"&amp;Table37[[#This Row],[Code]]</f>
        <v>EuCombinedNomenclatureCodes/19053205</v>
      </c>
      <c r="O5931" s="12" t="e">
        <f>IF(COUNTIF(#REF!,Table37[[#This Row],[CodeList]])&gt;0,VLOOKUP(Table37[[#This Row],[CodeList]],#REF!,2,FALSE),"Not Part Of DIY BENELUX")</f>
        <v>#REF!</v>
      </c>
      <c r="P5931" s="12" t="e" cm="1">
        <f t="array" ref="P5931">IF(Table37[[#This Row],[Codelist is in DIY BENELUX?]]="DIY","Ok",IF(OR(EXACT(Table37[[#This Row],[ID Valeurs DM MPM]],DIY_BENELUX_Picklists6[ID Valeurs DM BENELUX])),"Ok","Needs Deletion?"))</f>
        <v>#REF!</v>
      </c>
    </row>
    <row r="5932" spans="1:16" hidden="1">
      <c r="A5932" s="110" t="s">
        <v>14476</v>
      </c>
      <c r="B59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32" s="110" t="s">
        <v>2577</v>
      </c>
      <c r="D59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32" t="b" cm="1">
        <f t="array" ref="E5932">IF(DIY_BENELUX_Picklists6[[#This Row],[ID Valeurs DM BENELUX]]="NOT FOUND",FALSE,OR(EXACT(DIY_BENELUX_Picklists6[[#This Row],[ID Valeurs DM BENELUX]],Table37[ID Valeurs DM MPM])))</f>
        <v>0</v>
      </c>
      <c r="F5932" s="42" t="s">
        <v>14481</v>
      </c>
      <c r="G5932" s="40" t="s">
        <v>14481</v>
      </c>
      <c r="H5932" s="42" t="s">
        <v>14481</v>
      </c>
      <c r="K5932" t="s">
        <v>9591</v>
      </c>
      <c r="L5932" s="12"/>
      <c r="M5932" t="s">
        <v>14482</v>
      </c>
      <c r="N5932" s="12" t="str">
        <f>Table37[[#This Row],[CodeList]]&amp;"/"&amp;Table37[[#This Row],[Code]]</f>
        <v>EuCombinedNomenclatureCodes/19053211</v>
      </c>
      <c r="O5932" s="12" t="e">
        <f>IF(COUNTIF(#REF!,Table37[[#This Row],[CodeList]])&gt;0,VLOOKUP(Table37[[#This Row],[CodeList]],#REF!,2,FALSE),"Not Part Of DIY BENELUX")</f>
        <v>#REF!</v>
      </c>
      <c r="P5932" s="12" t="e" cm="1">
        <f t="array" ref="P5932">IF(Table37[[#This Row],[Codelist is in DIY BENELUX?]]="DIY","Ok",IF(OR(EXACT(Table37[[#This Row],[ID Valeurs DM MPM]],DIY_BENELUX_Picklists6[ID Valeurs DM BENELUX])),"Ok","Needs Deletion?"))</f>
        <v>#REF!</v>
      </c>
    </row>
    <row r="5933" spans="1:16" hidden="1">
      <c r="A5933" s="109" t="s">
        <v>14476</v>
      </c>
      <c r="B59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33" s="110" t="s">
        <v>2580</v>
      </c>
      <c r="D59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33" t="b" cm="1">
        <f t="array" ref="E5933">IF(DIY_BENELUX_Picklists6[[#This Row],[ID Valeurs DM BENELUX]]="NOT FOUND",FALSE,OR(EXACT(DIY_BENELUX_Picklists6[[#This Row],[ID Valeurs DM BENELUX]],Table37[ID Valeurs DM MPM])))</f>
        <v>0</v>
      </c>
      <c r="F5933" s="42" t="s">
        <v>14483</v>
      </c>
      <c r="G5933" s="42" t="s">
        <v>14483</v>
      </c>
      <c r="H5933" s="42" t="s">
        <v>14483</v>
      </c>
      <c r="K5933" t="s">
        <v>9591</v>
      </c>
      <c r="L5933" s="12"/>
      <c r="M5933" t="s">
        <v>14484</v>
      </c>
      <c r="N5933" s="12" t="str">
        <f>Table37[[#This Row],[CodeList]]&amp;"/"&amp;Table37[[#This Row],[Code]]</f>
        <v>EuCombinedNomenclatureCodes/19053219</v>
      </c>
      <c r="O5933" s="12" t="e">
        <f>IF(COUNTIF(#REF!,Table37[[#This Row],[CodeList]])&gt;0,VLOOKUP(Table37[[#This Row],[CodeList]],#REF!,2,FALSE),"Not Part Of DIY BENELUX")</f>
        <v>#REF!</v>
      </c>
      <c r="P5933" s="12" t="e" cm="1">
        <f t="array" ref="P5933">IF(Table37[[#This Row],[Codelist is in DIY BENELUX?]]="DIY","Ok",IF(OR(EXACT(Table37[[#This Row],[ID Valeurs DM MPM]],DIY_BENELUX_Picklists6[ID Valeurs DM BENELUX])),"Ok","Needs Deletion?"))</f>
        <v>#REF!</v>
      </c>
    </row>
    <row r="5934" spans="1:16" hidden="1">
      <c r="A5934" s="110" t="s">
        <v>14476</v>
      </c>
      <c r="B59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34" s="110" t="s">
        <v>2583</v>
      </c>
      <c r="D59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34" t="b" cm="1">
        <f t="array" ref="E5934">IF(DIY_BENELUX_Picklists6[[#This Row],[ID Valeurs DM BENELUX]]="NOT FOUND",FALSE,OR(EXACT(DIY_BENELUX_Picklists6[[#This Row],[ID Valeurs DM BENELUX]],Table37[ID Valeurs DM MPM])))</f>
        <v>0</v>
      </c>
      <c r="F5934" s="42" t="s">
        <v>14485</v>
      </c>
      <c r="G5934" s="40" t="s">
        <v>14485</v>
      </c>
      <c r="H5934" s="42" t="s">
        <v>14485</v>
      </c>
      <c r="K5934" t="s">
        <v>9591</v>
      </c>
      <c r="L5934" s="12"/>
      <c r="M5934" t="s">
        <v>14486</v>
      </c>
      <c r="N5934" s="12" t="str">
        <f>Table37[[#This Row],[CodeList]]&amp;"/"&amp;Table37[[#This Row],[Code]]</f>
        <v>EuCombinedNomenclatureCodes/19053291</v>
      </c>
      <c r="O5934" s="12" t="e">
        <f>IF(COUNTIF(#REF!,Table37[[#This Row],[CodeList]])&gt;0,VLOOKUP(Table37[[#This Row],[CodeList]],#REF!,2,FALSE),"Not Part Of DIY BENELUX")</f>
        <v>#REF!</v>
      </c>
      <c r="P5934" s="12" t="e" cm="1">
        <f t="array" ref="P5934">IF(Table37[[#This Row],[Codelist is in DIY BENELUX?]]="DIY","Ok",IF(OR(EXACT(Table37[[#This Row],[ID Valeurs DM MPM]],DIY_BENELUX_Picklists6[ID Valeurs DM BENELUX])),"Ok","Needs Deletion?"))</f>
        <v>#REF!</v>
      </c>
    </row>
    <row r="5935" spans="1:16" hidden="1">
      <c r="A5935" s="109" t="s">
        <v>14476</v>
      </c>
      <c r="B59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35" s="110" t="s">
        <v>2586</v>
      </c>
      <c r="D59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35" t="b" cm="1">
        <f t="array" ref="E5935">IF(DIY_BENELUX_Picklists6[[#This Row],[ID Valeurs DM BENELUX]]="NOT FOUND",FALSE,OR(EXACT(DIY_BENELUX_Picklists6[[#This Row],[ID Valeurs DM BENELUX]],Table37[ID Valeurs DM MPM])))</f>
        <v>0</v>
      </c>
      <c r="F5935" s="42" t="s">
        <v>14487</v>
      </c>
      <c r="G5935" s="40" t="s">
        <v>14487</v>
      </c>
      <c r="H5935" s="42" t="s">
        <v>14487</v>
      </c>
      <c r="K5935" t="s">
        <v>9591</v>
      </c>
      <c r="L5935" s="12"/>
      <c r="M5935" t="s">
        <v>14488</v>
      </c>
      <c r="N5935" s="12" t="str">
        <f>Table37[[#This Row],[CodeList]]&amp;"/"&amp;Table37[[#This Row],[Code]]</f>
        <v>EuCombinedNomenclatureCodes/19053299</v>
      </c>
      <c r="O5935" s="12" t="e">
        <f>IF(COUNTIF(#REF!,Table37[[#This Row],[CodeList]])&gt;0,VLOOKUP(Table37[[#This Row],[CodeList]],#REF!,2,FALSE),"Not Part Of DIY BENELUX")</f>
        <v>#REF!</v>
      </c>
      <c r="P5935" s="12" t="e" cm="1">
        <f t="array" ref="P5935">IF(Table37[[#This Row],[Codelist is in DIY BENELUX?]]="DIY","Ok",IF(OR(EXACT(Table37[[#This Row],[ID Valeurs DM MPM]],DIY_BENELUX_Picklists6[ID Valeurs DM BENELUX])),"Ok","Needs Deletion?"))</f>
        <v>#REF!</v>
      </c>
    </row>
    <row r="5936" spans="1:16" hidden="1">
      <c r="A5936" s="110" t="s">
        <v>14476</v>
      </c>
      <c r="B59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36" s="110" t="s">
        <v>3562</v>
      </c>
      <c r="D59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36" t="b" cm="1">
        <f t="array" ref="E5936">IF(DIY_BENELUX_Picklists6[[#This Row],[ID Valeurs DM BENELUX]]="NOT FOUND",FALSE,OR(EXACT(DIY_BENELUX_Picklists6[[#This Row],[ID Valeurs DM BENELUX]],Table37[ID Valeurs DM MPM])))</f>
        <v>0</v>
      </c>
      <c r="F5936" s="43" t="s">
        <v>14489</v>
      </c>
      <c r="G5936" s="40" t="s">
        <v>14489</v>
      </c>
      <c r="H5936" s="42" t="s">
        <v>14489</v>
      </c>
      <c r="K5936" t="s">
        <v>9591</v>
      </c>
      <c r="L5936" s="12"/>
      <c r="M5936" t="s">
        <v>14490</v>
      </c>
      <c r="N5936" s="12" t="str">
        <f>Table37[[#This Row],[CodeList]]&amp;"/"&amp;Table37[[#This Row],[Code]]</f>
        <v>EuCombinedNomenclatureCodes/19054010</v>
      </c>
      <c r="O5936" s="12" t="e">
        <f>IF(COUNTIF(#REF!,Table37[[#This Row],[CodeList]])&gt;0,VLOOKUP(Table37[[#This Row],[CodeList]],#REF!,2,FALSE),"Not Part Of DIY BENELUX")</f>
        <v>#REF!</v>
      </c>
      <c r="P5936" s="12" t="e" cm="1">
        <f t="array" ref="P5936">IF(Table37[[#This Row],[Codelist is in DIY BENELUX?]]="DIY","Ok",IF(OR(EXACT(Table37[[#This Row],[ID Valeurs DM MPM]],DIY_BENELUX_Picklists6[ID Valeurs DM BENELUX])),"Ok","Needs Deletion?"))</f>
        <v>#REF!</v>
      </c>
    </row>
    <row r="5937" spans="1:16" hidden="1">
      <c r="A5937" s="109" t="s">
        <v>14476</v>
      </c>
      <c r="B59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37" s="110" t="s">
        <v>3565</v>
      </c>
      <c r="D59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37" t="b" cm="1">
        <f t="array" ref="E5937">IF(DIY_BENELUX_Picklists6[[#This Row],[ID Valeurs DM BENELUX]]="NOT FOUND",FALSE,OR(EXACT(DIY_BENELUX_Picklists6[[#This Row],[ID Valeurs DM BENELUX]],Table37[ID Valeurs DM MPM])))</f>
        <v>0</v>
      </c>
      <c r="F5937" s="42" t="s">
        <v>1803</v>
      </c>
      <c r="G5937" s="40" t="s">
        <v>1803</v>
      </c>
      <c r="H5937" s="42" t="s">
        <v>1803</v>
      </c>
      <c r="K5937" t="s">
        <v>9591</v>
      </c>
      <c r="L5937" s="12"/>
      <c r="M5937" t="s">
        <v>14491</v>
      </c>
      <c r="N5937" s="12" t="str">
        <f>Table37[[#This Row],[CodeList]]&amp;"/"&amp;Table37[[#This Row],[Code]]</f>
        <v>EuCombinedNomenclatureCodes/19054090</v>
      </c>
      <c r="O5937" s="12" t="e">
        <f>IF(COUNTIF(#REF!,Table37[[#This Row],[CodeList]])&gt;0,VLOOKUP(Table37[[#This Row],[CodeList]],#REF!,2,FALSE),"Not Part Of DIY BENELUX")</f>
        <v>#REF!</v>
      </c>
      <c r="P5937" s="12" t="e" cm="1">
        <f t="array" ref="P5937">IF(Table37[[#This Row],[Codelist is in DIY BENELUX?]]="DIY","Ok",IF(OR(EXACT(Table37[[#This Row],[ID Valeurs DM MPM]],DIY_BENELUX_Picklists6[ID Valeurs DM BENELUX])),"Ok","Needs Deletion?"))</f>
        <v>#REF!</v>
      </c>
    </row>
    <row r="5938" spans="1:16" hidden="1">
      <c r="A5938" s="110" t="s">
        <v>14476</v>
      </c>
      <c r="B59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38" s="110" t="s">
        <v>3783</v>
      </c>
      <c r="D59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38" t="b" cm="1">
        <f t="array" ref="E5938">IF(DIY_BENELUX_Picklists6[[#This Row],[ID Valeurs DM BENELUX]]="NOT FOUND",FALSE,OR(EXACT(DIY_BENELUX_Picklists6[[#This Row],[ID Valeurs DM BENELUX]],Table37[ID Valeurs DM MPM])))</f>
        <v>0</v>
      </c>
      <c r="F5938" s="42" t="s">
        <v>14492</v>
      </c>
      <c r="G5938" s="40" t="s">
        <v>14492</v>
      </c>
      <c r="H5938" s="42" t="s">
        <v>14492</v>
      </c>
      <c r="K5938" t="s">
        <v>9591</v>
      </c>
      <c r="L5938" s="12"/>
      <c r="M5938" t="s">
        <v>14493</v>
      </c>
      <c r="N5938" s="12" t="str">
        <f>Table37[[#This Row],[CodeList]]&amp;"/"&amp;Table37[[#This Row],[Code]]</f>
        <v>EuCombinedNomenclatureCodes/19059010</v>
      </c>
      <c r="O5938" s="12" t="e">
        <f>IF(COUNTIF(#REF!,Table37[[#This Row],[CodeList]])&gt;0,VLOOKUP(Table37[[#This Row],[CodeList]],#REF!,2,FALSE),"Not Part Of DIY BENELUX")</f>
        <v>#REF!</v>
      </c>
      <c r="P5938" s="12" t="e" cm="1">
        <f t="array" ref="P5938">IF(Table37[[#This Row],[Codelist is in DIY BENELUX?]]="DIY","Ok",IF(OR(EXACT(Table37[[#This Row],[ID Valeurs DM MPM]],DIY_BENELUX_Picklists6[ID Valeurs DM BENELUX])),"Ok","Needs Deletion?"))</f>
        <v>#REF!</v>
      </c>
    </row>
    <row r="5939" spans="1:16" ht="23.1" hidden="1">
      <c r="A5939" s="109" t="s">
        <v>14476</v>
      </c>
      <c r="B59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39" s="110" t="s">
        <v>181</v>
      </c>
      <c r="D59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39" t="b" cm="1">
        <f t="array" ref="E5939">IF(DIY_BENELUX_Picklists6[[#This Row],[ID Valeurs DM BENELUX]]="NOT FOUND",FALSE,OR(EXACT(DIY_BENELUX_Picklists6[[#This Row],[ID Valeurs DM BENELUX]],Table37[ID Valeurs DM MPM])))</f>
        <v>0</v>
      </c>
      <c r="F5939" s="42" t="s">
        <v>14494</v>
      </c>
      <c r="G5939" s="40" t="s">
        <v>14494</v>
      </c>
      <c r="H5939" s="42" t="s">
        <v>14494</v>
      </c>
      <c r="K5939" t="s">
        <v>9591</v>
      </c>
      <c r="L5939" s="12"/>
      <c r="M5939" t="s">
        <v>14495</v>
      </c>
      <c r="N5939" s="12" t="str">
        <f>Table37[[#This Row],[CodeList]]&amp;"/"&amp;Table37[[#This Row],[Code]]</f>
        <v>EuCombinedNomenclatureCodes/19059020</v>
      </c>
      <c r="O5939" s="12" t="e">
        <f>IF(COUNTIF(#REF!,Table37[[#This Row],[CodeList]])&gt;0,VLOOKUP(Table37[[#This Row],[CodeList]],#REF!,2,FALSE),"Not Part Of DIY BENELUX")</f>
        <v>#REF!</v>
      </c>
      <c r="P5939" s="12" t="e" cm="1">
        <f t="array" ref="P5939">IF(Table37[[#This Row],[Codelist is in DIY BENELUX?]]="DIY","Ok",IF(OR(EXACT(Table37[[#This Row],[ID Valeurs DM MPM]],DIY_BENELUX_Picklists6[ID Valeurs DM BENELUX])),"Ok","Needs Deletion?"))</f>
        <v>#REF!</v>
      </c>
    </row>
    <row r="5940" spans="1:16" hidden="1">
      <c r="A5940" s="110" t="s">
        <v>14476</v>
      </c>
      <c r="B59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40" s="110" t="s">
        <v>183</v>
      </c>
      <c r="D59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40" t="b" cm="1">
        <f t="array" ref="E5940">IF(DIY_BENELUX_Picklists6[[#This Row],[ID Valeurs DM BENELUX]]="NOT FOUND",FALSE,OR(EXACT(DIY_BENELUX_Picklists6[[#This Row],[ID Valeurs DM BENELUX]],Table37[ID Valeurs DM MPM])))</f>
        <v>0</v>
      </c>
      <c r="F5940" s="42" t="s">
        <v>14496</v>
      </c>
      <c r="G5940" s="40" t="s">
        <v>14496</v>
      </c>
      <c r="H5940" s="42" t="s">
        <v>14496</v>
      </c>
      <c r="K5940" t="s">
        <v>9591</v>
      </c>
      <c r="L5940" s="12"/>
      <c r="M5940" t="s">
        <v>14497</v>
      </c>
      <c r="N5940" s="12" t="str">
        <f>Table37[[#This Row],[CodeList]]&amp;"/"&amp;Table37[[#This Row],[Code]]</f>
        <v>EuCombinedNomenclatureCodes/19059030</v>
      </c>
      <c r="O5940" s="12" t="e">
        <f>IF(COUNTIF(#REF!,Table37[[#This Row],[CodeList]])&gt;0,VLOOKUP(Table37[[#This Row],[CodeList]],#REF!,2,FALSE),"Not Part Of DIY BENELUX")</f>
        <v>#REF!</v>
      </c>
      <c r="P5940" s="12" t="e" cm="1">
        <f t="array" ref="P5940">IF(Table37[[#This Row],[Codelist is in DIY BENELUX?]]="DIY","Ok",IF(OR(EXACT(Table37[[#This Row],[ID Valeurs DM MPM]],DIY_BENELUX_Picklists6[ID Valeurs DM BENELUX])),"Ok","Needs Deletion?"))</f>
        <v>#REF!</v>
      </c>
    </row>
    <row r="5941" spans="1:16" ht="23.1" hidden="1">
      <c r="A5941" s="109" t="s">
        <v>14476</v>
      </c>
      <c r="B59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41" s="110" t="s">
        <v>4447</v>
      </c>
      <c r="D59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41" t="b" cm="1">
        <f t="array" ref="E5941">IF(DIY_BENELUX_Picklists6[[#This Row],[ID Valeurs DM BENELUX]]="NOT FOUND",FALSE,OR(EXACT(DIY_BENELUX_Picklists6[[#This Row],[ID Valeurs DM BENELUX]],Table37[ID Valeurs DM MPM])))</f>
        <v>0</v>
      </c>
      <c r="F5941" s="42" t="s">
        <v>14498</v>
      </c>
      <c r="G5941" s="40" t="s">
        <v>14498</v>
      </c>
      <c r="H5941" s="42" t="s">
        <v>14498</v>
      </c>
      <c r="K5941" t="s">
        <v>9591</v>
      </c>
      <c r="L5941" s="12"/>
      <c r="M5941" t="s">
        <v>14499</v>
      </c>
      <c r="N5941" s="12" t="str">
        <f>Table37[[#This Row],[CodeList]]&amp;"/"&amp;Table37[[#This Row],[Code]]</f>
        <v>EuCombinedNomenclatureCodes/19059045</v>
      </c>
      <c r="O5941" s="12" t="e">
        <f>IF(COUNTIF(#REF!,Table37[[#This Row],[CodeList]])&gt;0,VLOOKUP(Table37[[#This Row],[CodeList]],#REF!,2,FALSE),"Not Part Of DIY BENELUX")</f>
        <v>#REF!</v>
      </c>
      <c r="P5941" s="12" t="e" cm="1">
        <f t="array" ref="P5941">IF(Table37[[#This Row],[Codelist is in DIY BENELUX?]]="DIY","Ok",IF(OR(EXACT(Table37[[#This Row],[ID Valeurs DM MPM]],DIY_BENELUX_Picklists6[ID Valeurs DM BENELUX])),"Ok","Needs Deletion?"))</f>
        <v>#REF!</v>
      </c>
    </row>
    <row r="5942" spans="1:16" ht="23.1" hidden="1">
      <c r="A5942" s="110" t="s">
        <v>14476</v>
      </c>
      <c r="B59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42" s="110" t="s">
        <v>185</v>
      </c>
      <c r="D59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42" t="b" cm="1">
        <f t="array" ref="E5942">IF(DIY_BENELUX_Picklists6[[#This Row],[ID Valeurs DM BENELUX]]="NOT FOUND",FALSE,OR(EXACT(DIY_BENELUX_Picklists6[[#This Row],[ID Valeurs DM BENELUX]],Table37[ID Valeurs DM MPM])))</f>
        <v>0</v>
      </c>
      <c r="F5942" s="42" t="s">
        <v>14500</v>
      </c>
      <c r="G5942" s="40" t="s">
        <v>14500</v>
      </c>
      <c r="H5942" s="42" t="s">
        <v>14500</v>
      </c>
      <c r="K5942" t="s">
        <v>9591</v>
      </c>
      <c r="L5942" s="12"/>
      <c r="M5942" t="s">
        <v>14501</v>
      </c>
      <c r="N5942" s="12" t="str">
        <f>Table37[[#This Row],[CodeList]]&amp;"/"&amp;Table37[[#This Row],[Code]]</f>
        <v>EuCombinedNomenclatureCodes/19059055</v>
      </c>
      <c r="O5942" s="12" t="e">
        <f>IF(COUNTIF(#REF!,Table37[[#This Row],[CodeList]])&gt;0,VLOOKUP(Table37[[#This Row],[CodeList]],#REF!,2,FALSE),"Not Part Of DIY BENELUX")</f>
        <v>#REF!</v>
      </c>
      <c r="P5942" s="12" t="e" cm="1">
        <f t="array" ref="P5942">IF(Table37[[#This Row],[Codelist is in DIY BENELUX?]]="DIY","Ok",IF(OR(EXACT(Table37[[#This Row],[ID Valeurs DM MPM]],DIY_BENELUX_Picklists6[ID Valeurs DM BENELUX])),"Ok","Needs Deletion?"))</f>
        <v>#REF!</v>
      </c>
    </row>
    <row r="5943" spans="1:16" ht="34.5" hidden="1">
      <c r="A5943" s="109" t="s">
        <v>14476</v>
      </c>
      <c r="B59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43" s="110" t="s">
        <v>187</v>
      </c>
      <c r="D59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43" t="b" cm="1">
        <f t="array" ref="E5943">IF(DIY_BENELUX_Picklists6[[#This Row],[ID Valeurs DM BENELUX]]="NOT FOUND",FALSE,OR(EXACT(DIY_BENELUX_Picklists6[[#This Row],[ID Valeurs DM BENELUX]],Table37[ID Valeurs DM MPM])))</f>
        <v>0</v>
      </c>
      <c r="F5943" s="42" t="s">
        <v>14502</v>
      </c>
      <c r="G5943" s="40" t="s">
        <v>14502</v>
      </c>
      <c r="H5943" s="42" t="s">
        <v>14502</v>
      </c>
      <c r="K5943" t="s">
        <v>9591</v>
      </c>
      <c r="L5943" s="12"/>
      <c r="M5943" t="s">
        <v>14503</v>
      </c>
      <c r="N5943" s="12" t="str">
        <f>Table37[[#This Row],[CodeList]]&amp;"/"&amp;Table37[[#This Row],[Code]]</f>
        <v>EuCombinedNomenclatureCodes/19059070</v>
      </c>
      <c r="O5943" s="12" t="e">
        <f>IF(COUNTIF(#REF!,Table37[[#This Row],[CodeList]])&gt;0,VLOOKUP(Table37[[#This Row],[CodeList]],#REF!,2,FALSE),"Not Part Of DIY BENELUX")</f>
        <v>#REF!</v>
      </c>
      <c r="P5943" s="12" t="e" cm="1">
        <f t="array" ref="P5943">IF(Table37[[#This Row],[Codelist is in DIY BENELUX?]]="DIY","Ok",IF(OR(EXACT(Table37[[#This Row],[ID Valeurs DM MPM]],DIY_BENELUX_Picklists6[ID Valeurs DM BENELUX])),"Ok","Needs Deletion?"))</f>
        <v>#REF!</v>
      </c>
    </row>
    <row r="5944" spans="1:16" ht="23.1" hidden="1">
      <c r="A5944" s="110" t="s">
        <v>14476</v>
      </c>
      <c r="B59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44" s="110" t="s">
        <v>189</v>
      </c>
      <c r="D59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44" t="b" cm="1">
        <f t="array" ref="E5944">IF(DIY_BENELUX_Picklists6[[#This Row],[ID Valeurs DM BENELUX]]="NOT FOUND",FALSE,OR(EXACT(DIY_BENELUX_Picklists6[[#This Row],[ID Valeurs DM BENELUX]],Table37[ID Valeurs DM MPM])))</f>
        <v>0</v>
      </c>
      <c r="F5944" s="42" t="s">
        <v>14504</v>
      </c>
      <c r="G5944" s="40" t="s">
        <v>14504</v>
      </c>
      <c r="H5944" s="42" t="s">
        <v>14504</v>
      </c>
      <c r="K5944" t="s">
        <v>9591</v>
      </c>
      <c r="L5944" s="12"/>
      <c r="M5944" t="s">
        <v>14505</v>
      </c>
      <c r="N5944" s="12" t="str">
        <f>Table37[[#This Row],[CodeList]]&amp;"/"&amp;Table37[[#This Row],[Code]]</f>
        <v>EuCombinedNomenclatureCodes/19059080</v>
      </c>
      <c r="O5944" s="12" t="e">
        <f>IF(COUNTIF(#REF!,Table37[[#This Row],[CodeList]])&gt;0,VLOOKUP(Table37[[#This Row],[CodeList]],#REF!,2,FALSE),"Not Part Of DIY BENELUX")</f>
        <v>#REF!</v>
      </c>
      <c r="P5944" s="12" t="e" cm="1">
        <f t="array" ref="P5944">IF(Table37[[#This Row],[Codelist is in DIY BENELUX?]]="DIY","Ok",IF(OR(EXACT(Table37[[#This Row],[ID Valeurs DM MPM]],DIY_BENELUX_Picklists6[ID Valeurs DM BENELUX])),"Ok","Needs Deletion?"))</f>
        <v>#REF!</v>
      </c>
    </row>
    <row r="5945" spans="1:16" ht="23.1" hidden="1">
      <c r="A5945" s="109" t="s">
        <v>14476</v>
      </c>
      <c r="B59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45" s="110" t="s">
        <v>191</v>
      </c>
      <c r="D59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45" t="b" cm="1">
        <f t="array" ref="E5945">IF(DIY_BENELUX_Picklists6[[#This Row],[ID Valeurs DM BENELUX]]="NOT FOUND",FALSE,OR(EXACT(DIY_BENELUX_Picklists6[[#This Row],[ID Valeurs DM BENELUX]],Table37[ID Valeurs DM MPM])))</f>
        <v>0</v>
      </c>
      <c r="F5945" s="42" t="s">
        <v>14506</v>
      </c>
      <c r="G5945" s="40" t="s">
        <v>14506</v>
      </c>
      <c r="H5945" s="42" t="s">
        <v>14506</v>
      </c>
      <c r="K5945" t="s">
        <v>9591</v>
      </c>
      <c r="L5945" s="12"/>
      <c r="M5945" t="s">
        <v>14507</v>
      </c>
      <c r="N5945" s="12" t="str">
        <f>Table37[[#This Row],[CodeList]]&amp;"/"&amp;Table37[[#This Row],[Code]]</f>
        <v>EuCombinedNomenclatureCodes/20011000</v>
      </c>
      <c r="O5945" s="12" t="e">
        <f>IF(COUNTIF(#REF!,Table37[[#This Row],[CodeList]])&gt;0,VLOOKUP(Table37[[#This Row],[CodeList]],#REF!,2,FALSE),"Not Part Of DIY BENELUX")</f>
        <v>#REF!</v>
      </c>
      <c r="P5945" s="12" t="e" cm="1">
        <f t="array" ref="P5945">IF(Table37[[#This Row],[Codelist is in DIY BENELUX?]]="DIY","Ok",IF(OR(EXACT(Table37[[#This Row],[ID Valeurs DM MPM]],DIY_BENELUX_Picklists6[ID Valeurs DM BENELUX])),"Ok","Needs Deletion?"))</f>
        <v>#REF!</v>
      </c>
    </row>
    <row r="5946" spans="1:16" ht="34.5" hidden="1">
      <c r="A5946" s="110" t="s">
        <v>14476</v>
      </c>
      <c r="B59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46" s="110" t="s">
        <v>193</v>
      </c>
      <c r="D59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46" t="b" cm="1">
        <f t="array" ref="E5946">IF(DIY_BENELUX_Picklists6[[#This Row],[ID Valeurs DM BENELUX]]="NOT FOUND",FALSE,OR(EXACT(DIY_BENELUX_Picklists6[[#This Row],[ID Valeurs DM BENELUX]],Table37[ID Valeurs DM MPM])))</f>
        <v>0</v>
      </c>
      <c r="F5946" s="42" t="s">
        <v>14508</v>
      </c>
      <c r="G5946" s="40" t="s">
        <v>14508</v>
      </c>
      <c r="H5946" s="42" t="s">
        <v>14508</v>
      </c>
      <c r="K5946" t="s">
        <v>9591</v>
      </c>
      <c r="L5946" s="12"/>
      <c r="M5946" t="s">
        <v>14509</v>
      </c>
      <c r="N5946" s="12" t="str">
        <f>Table37[[#This Row],[CodeList]]&amp;"/"&amp;Table37[[#This Row],[Code]]</f>
        <v>EuCombinedNomenclatureCodes/20019010</v>
      </c>
      <c r="O5946" s="12" t="e">
        <f>IF(COUNTIF(#REF!,Table37[[#This Row],[CodeList]])&gt;0,VLOOKUP(Table37[[#This Row],[CodeList]],#REF!,2,FALSE),"Not Part Of DIY BENELUX")</f>
        <v>#REF!</v>
      </c>
      <c r="P5946" s="12" t="e" cm="1">
        <f t="array" ref="P5946">IF(Table37[[#This Row],[Codelist is in DIY BENELUX?]]="DIY","Ok",IF(OR(EXACT(Table37[[#This Row],[ID Valeurs DM MPM]],DIY_BENELUX_Picklists6[ID Valeurs DM BENELUX])),"Ok","Needs Deletion?"))</f>
        <v>#REF!</v>
      </c>
    </row>
    <row r="5947" spans="1:16" ht="34.5" hidden="1">
      <c r="A5947" s="109" t="s">
        <v>14476</v>
      </c>
      <c r="B59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47" s="110" t="s">
        <v>195</v>
      </c>
      <c r="D59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47" t="b" cm="1">
        <f t="array" ref="E5947">IF(DIY_BENELUX_Picklists6[[#This Row],[ID Valeurs DM BENELUX]]="NOT FOUND",FALSE,OR(EXACT(DIY_BENELUX_Picklists6[[#This Row],[ID Valeurs DM BENELUX]],Table37[ID Valeurs DM MPM])))</f>
        <v>0</v>
      </c>
      <c r="F5947" s="42" t="s">
        <v>14510</v>
      </c>
      <c r="G5947" s="40" t="s">
        <v>14510</v>
      </c>
      <c r="H5947" s="42" t="s">
        <v>14510</v>
      </c>
      <c r="K5947" t="s">
        <v>9591</v>
      </c>
      <c r="L5947" s="12"/>
      <c r="M5947" t="s">
        <v>14511</v>
      </c>
      <c r="N5947" s="12" t="str">
        <f>Table37[[#This Row],[CodeList]]&amp;"/"&amp;Table37[[#This Row],[Code]]</f>
        <v>EuCombinedNomenclatureCodes/20019020</v>
      </c>
      <c r="O5947" s="12" t="e">
        <f>IF(COUNTIF(#REF!,Table37[[#This Row],[CodeList]])&gt;0,VLOOKUP(Table37[[#This Row],[CodeList]],#REF!,2,FALSE),"Not Part Of DIY BENELUX")</f>
        <v>#REF!</v>
      </c>
      <c r="P5947" s="12" t="e" cm="1">
        <f t="array" ref="P5947">IF(Table37[[#This Row],[Codelist is in DIY BENELUX?]]="DIY","Ok",IF(OR(EXACT(Table37[[#This Row],[ID Valeurs DM MPM]],DIY_BENELUX_Picklists6[ID Valeurs DM BENELUX])),"Ok","Needs Deletion?"))</f>
        <v>#REF!</v>
      </c>
    </row>
    <row r="5948" spans="1:16" ht="23.1" hidden="1">
      <c r="A5948" s="110" t="s">
        <v>14476</v>
      </c>
      <c r="B59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48" s="110" t="s">
        <v>197</v>
      </c>
      <c r="D59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48" t="b" cm="1">
        <f t="array" ref="E5948">IF(DIY_BENELUX_Picklists6[[#This Row],[ID Valeurs DM BENELUX]]="NOT FOUND",FALSE,OR(EXACT(DIY_BENELUX_Picklists6[[#This Row],[ID Valeurs DM BENELUX]],Table37[ID Valeurs DM MPM])))</f>
        <v>0</v>
      </c>
      <c r="F5948" s="42" t="s">
        <v>14512</v>
      </c>
      <c r="G5948" s="40" t="s">
        <v>14512</v>
      </c>
      <c r="H5948" s="42" t="s">
        <v>14512</v>
      </c>
      <c r="K5948" t="s">
        <v>9591</v>
      </c>
      <c r="L5948" s="12"/>
      <c r="M5948" t="s">
        <v>14513</v>
      </c>
      <c r="N5948" s="12" t="str">
        <f>Table37[[#This Row],[CodeList]]&amp;"/"&amp;Table37[[#This Row],[Code]]</f>
        <v>EuCombinedNomenclatureCodes/20019030</v>
      </c>
      <c r="O5948" s="12" t="e">
        <f>IF(COUNTIF(#REF!,Table37[[#This Row],[CodeList]])&gt;0,VLOOKUP(Table37[[#This Row],[CodeList]],#REF!,2,FALSE),"Not Part Of DIY BENELUX")</f>
        <v>#REF!</v>
      </c>
      <c r="P5948" s="12" t="e" cm="1">
        <f t="array" ref="P5948">IF(Table37[[#This Row],[Codelist is in DIY BENELUX?]]="DIY","Ok",IF(OR(EXACT(Table37[[#This Row],[ID Valeurs DM MPM]],DIY_BENELUX_Picklists6[ID Valeurs DM BENELUX])),"Ok","Needs Deletion?"))</f>
        <v>#REF!</v>
      </c>
    </row>
    <row r="5949" spans="1:16" hidden="1">
      <c r="A5949" s="109" t="s">
        <v>14476</v>
      </c>
      <c r="B59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49" s="110" t="s">
        <v>201</v>
      </c>
      <c r="D59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49" t="b" cm="1">
        <f t="array" ref="E5949">IF(DIY_BENELUX_Picklists6[[#This Row],[ID Valeurs DM BENELUX]]="NOT FOUND",FALSE,OR(EXACT(DIY_BENELUX_Picklists6[[#This Row],[ID Valeurs DM BENELUX]],Table37[ID Valeurs DM MPM])))</f>
        <v>0</v>
      </c>
      <c r="F5949" s="42" t="s">
        <v>14514</v>
      </c>
      <c r="G5949" s="40" t="s">
        <v>14514</v>
      </c>
      <c r="H5949" s="42" t="s">
        <v>14514</v>
      </c>
      <c r="K5949" t="s">
        <v>9591</v>
      </c>
      <c r="L5949" s="12"/>
      <c r="M5949" t="s">
        <v>14515</v>
      </c>
      <c r="N5949" s="12" t="str">
        <f>Table37[[#This Row],[CodeList]]&amp;"/"&amp;Table37[[#This Row],[Code]]</f>
        <v>EuCombinedNomenclatureCodes/20019040</v>
      </c>
      <c r="O5949" s="12" t="e">
        <f>IF(COUNTIF(#REF!,Table37[[#This Row],[CodeList]])&gt;0,VLOOKUP(Table37[[#This Row],[CodeList]],#REF!,2,FALSE),"Not Part Of DIY BENELUX")</f>
        <v>#REF!</v>
      </c>
      <c r="P5949" s="12" t="e" cm="1">
        <f t="array" ref="P5949">IF(Table37[[#This Row],[Codelist is in DIY BENELUX?]]="DIY","Ok",IF(OR(EXACT(Table37[[#This Row],[ID Valeurs DM MPM]],DIY_BENELUX_Picklists6[ID Valeurs DM BENELUX])),"Ok","Needs Deletion?"))</f>
        <v>#REF!</v>
      </c>
    </row>
    <row r="5950" spans="1:16" ht="23.1" hidden="1">
      <c r="A5950" s="110" t="s">
        <v>14476</v>
      </c>
      <c r="B59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50" s="110" t="s">
        <v>203</v>
      </c>
      <c r="D59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50" t="b" cm="1">
        <f t="array" ref="E5950">IF(DIY_BENELUX_Picklists6[[#This Row],[ID Valeurs DM BENELUX]]="NOT FOUND",FALSE,OR(EXACT(DIY_BENELUX_Picklists6[[#This Row],[ID Valeurs DM BENELUX]],Table37[ID Valeurs DM MPM])))</f>
        <v>0</v>
      </c>
      <c r="F5950" s="42" t="s">
        <v>14516</v>
      </c>
      <c r="G5950" s="40" t="s">
        <v>14516</v>
      </c>
      <c r="H5950" s="42" t="s">
        <v>14516</v>
      </c>
      <c r="K5950" t="s">
        <v>9591</v>
      </c>
      <c r="L5950" s="12"/>
      <c r="M5950" t="s">
        <v>14517</v>
      </c>
      <c r="N5950" s="12" t="str">
        <f>Table37[[#This Row],[CodeList]]&amp;"/"&amp;Table37[[#This Row],[Code]]</f>
        <v>EuCombinedNomenclatureCodes/20019050</v>
      </c>
      <c r="O5950" s="12" t="e">
        <f>IF(COUNTIF(#REF!,Table37[[#This Row],[CodeList]])&gt;0,VLOOKUP(Table37[[#This Row],[CodeList]],#REF!,2,FALSE),"Not Part Of DIY BENELUX")</f>
        <v>#REF!</v>
      </c>
      <c r="P5950" s="12" t="e" cm="1">
        <f t="array" ref="P5950">IF(Table37[[#This Row],[Codelist is in DIY BENELUX?]]="DIY","Ok",IF(OR(EXACT(Table37[[#This Row],[ID Valeurs DM MPM]],DIY_BENELUX_Picklists6[ID Valeurs DM BENELUX])),"Ok","Needs Deletion?"))</f>
        <v>#REF!</v>
      </c>
    </row>
    <row r="5951" spans="1:16" ht="34.5" hidden="1">
      <c r="A5951" s="109" t="s">
        <v>14476</v>
      </c>
      <c r="B59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51" s="110" t="s">
        <v>205</v>
      </c>
      <c r="D59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51" t="b" cm="1">
        <f t="array" ref="E5951">IF(DIY_BENELUX_Picklists6[[#This Row],[ID Valeurs DM BENELUX]]="NOT FOUND",FALSE,OR(EXACT(DIY_BENELUX_Picklists6[[#This Row],[ID Valeurs DM BENELUX]],Table37[ID Valeurs DM MPM])))</f>
        <v>0</v>
      </c>
      <c r="F5951" s="42" t="s">
        <v>14518</v>
      </c>
      <c r="G5951" s="40" t="s">
        <v>14518</v>
      </c>
      <c r="H5951" s="42" t="s">
        <v>14518</v>
      </c>
      <c r="K5951" t="s">
        <v>9591</v>
      </c>
      <c r="L5951" s="12"/>
      <c r="M5951" t="s">
        <v>14519</v>
      </c>
      <c r="N5951" s="12" t="str">
        <f>Table37[[#This Row],[CodeList]]&amp;"/"&amp;Table37[[#This Row],[Code]]</f>
        <v>EuCombinedNomenclatureCodes/20019065</v>
      </c>
      <c r="O5951" s="12" t="e">
        <f>IF(COUNTIF(#REF!,Table37[[#This Row],[CodeList]])&gt;0,VLOOKUP(Table37[[#This Row],[CodeList]],#REF!,2,FALSE),"Not Part Of DIY BENELUX")</f>
        <v>#REF!</v>
      </c>
      <c r="P5951" s="12" t="e" cm="1">
        <f t="array" ref="P5951">IF(Table37[[#This Row],[Codelist is in DIY BENELUX?]]="DIY","Ok",IF(OR(EXACT(Table37[[#This Row],[ID Valeurs DM MPM]],DIY_BENELUX_Picklists6[ID Valeurs DM BENELUX])),"Ok","Needs Deletion?"))</f>
        <v>#REF!</v>
      </c>
    </row>
    <row r="5952" spans="1:16" ht="23.1" hidden="1">
      <c r="A5952" s="110" t="s">
        <v>14476</v>
      </c>
      <c r="B59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52" s="110" t="s">
        <v>207</v>
      </c>
      <c r="D59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52" t="b" cm="1">
        <f t="array" ref="E5952">IF(DIY_BENELUX_Picklists6[[#This Row],[ID Valeurs DM BENELUX]]="NOT FOUND",FALSE,OR(EXACT(DIY_BENELUX_Picklists6[[#This Row],[ID Valeurs DM BENELUX]],Table37[ID Valeurs DM MPM])))</f>
        <v>0</v>
      </c>
      <c r="F5952" s="42" t="s">
        <v>14520</v>
      </c>
      <c r="G5952" s="40" t="s">
        <v>14520</v>
      </c>
      <c r="H5952" s="42" t="s">
        <v>14520</v>
      </c>
      <c r="K5952" t="s">
        <v>9591</v>
      </c>
      <c r="L5952" s="12"/>
      <c r="M5952" t="s">
        <v>14521</v>
      </c>
      <c r="N5952" s="12" t="str">
        <f>Table37[[#This Row],[CodeList]]&amp;"/"&amp;Table37[[#This Row],[Code]]</f>
        <v>EuCombinedNomenclatureCodes/20019070</v>
      </c>
      <c r="O5952" s="12" t="e">
        <f>IF(COUNTIF(#REF!,Table37[[#This Row],[CodeList]])&gt;0,VLOOKUP(Table37[[#This Row],[CodeList]],#REF!,2,FALSE),"Not Part Of DIY BENELUX")</f>
        <v>#REF!</v>
      </c>
      <c r="P5952" s="12" t="e" cm="1">
        <f t="array" ref="P5952">IF(Table37[[#This Row],[Codelist is in DIY BENELUX?]]="DIY","Ok",IF(OR(EXACT(Table37[[#This Row],[ID Valeurs DM MPM]],DIY_BENELUX_Picklists6[ID Valeurs DM BENELUX])),"Ok","Needs Deletion?"))</f>
        <v>#REF!</v>
      </c>
    </row>
    <row r="5953" spans="1:16" ht="23.1" hidden="1">
      <c r="A5953" s="109" t="s">
        <v>14476</v>
      </c>
      <c r="B59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53" s="110" t="s">
        <v>209</v>
      </c>
      <c r="D59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53" t="b" cm="1">
        <f t="array" ref="E5953">IF(DIY_BENELUX_Picklists6[[#This Row],[ID Valeurs DM BENELUX]]="NOT FOUND",FALSE,OR(EXACT(DIY_BENELUX_Picklists6[[#This Row],[ID Valeurs DM BENELUX]],Table37[ID Valeurs DM MPM])))</f>
        <v>0</v>
      </c>
      <c r="F5953" s="42" t="s">
        <v>14522</v>
      </c>
      <c r="G5953" s="40" t="s">
        <v>14522</v>
      </c>
      <c r="H5953" s="42" t="s">
        <v>14522</v>
      </c>
      <c r="K5953" t="s">
        <v>9591</v>
      </c>
      <c r="L5953" s="12"/>
      <c r="M5953" t="s">
        <v>14523</v>
      </c>
      <c r="N5953" s="12" t="str">
        <f>Table37[[#This Row],[CodeList]]&amp;"/"&amp;Table37[[#This Row],[Code]]</f>
        <v>EuCombinedNomenclatureCodes/20019092</v>
      </c>
      <c r="O5953" s="12" t="e">
        <f>IF(COUNTIF(#REF!,Table37[[#This Row],[CodeList]])&gt;0,VLOOKUP(Table37[[#This Row],[CodeList]],#REF!,2,FALSE),"Not Part Of DIY BENELUX")</f>
        <v>#REF!</v>
      </c>
      <c r="P5953" s="12" t="e" cm="1">
        <f t="array" ref="P5953">IF(Table37[[#This Row],[Codelist is in DIY BENELUX?]]="DIY","Ok",IF(OR(EXACT(Table37[[#This Row],[ID Valeurs DM MPM]],DIY_BENELUX_Picklists6[ID Valeurs DM BENELUX])),"Ok","Needs Deletion?"))</f>
        <v>#REF!</v>
      </c>
    </row>
    <row r="5954" spans="1:16" ht="23.1" hidden="1">
      <c r="A5954" s="110" t="s">
        <v>14476</v>
      </c>
      <c r="B59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54" s="110" t="s">
        <v>211</v>
      </c>
      <c r="D59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54" t="b" cm="1">
        <f t="array" ref="E5954">IF(DIY_BENELUX_Picklists6[[#This Row],[ID Valeurs DM BENELUX]]="NOT FOUND",FALSE,OR(EXACT(DIY_BENELUX_Picklists6[[#This Row],[ID Valeurs DM BENELUX]],Table37[ID Valeurs DM MPM])))</f>
        <v>0</v>
      </c>
      <c r="F5954" s="42" t="s">
        <v>14524</v>
      </c>
      <c r="G5954" s="40" t="s">
        <v>14524</v>
      </c>
      <c r="H5954" s="42" t="s">
        <v>14524</v>
      </c>
      <c r="K5954" t="s">
        <v>9591</v>
      </c>
      <c r="L5954" s="12"/>
      <c r="M5954" t="s">
        <v>14525</v>
      </c>
      <c r="N5954" s="12" t="str">
        <f>Table37[[#This Row],[CodeList]]&amp;"/"&amp;Table37[[#This Row],[Code]]</f>
        <v>EuCombinedNomenclatureCodes/20019097</v>
      </c>
      <c r="O5954" s="12" t="e">
        <f>IF(COUNTIF(#REF!,Table37[[#This Row],[CodeList]])&gt;0,VLOOKUP(Table37[[#This Row],[CodeList]],#REF!,2,FALSE),"Not Part Of DIY BENELUX")</f>
        <v>#REF!</v>
      </c>
      <c r="P5954" s="12" t="e" cm="1">
        <f t="array" ref="P5954">IF(Table37[[#This Row],[Codelist is in DIY BENELUX?]]="DIY","Ok",IF(OR(EXACT(Table37[[#This Row],[ID Valeurs DM MPM]],DIY_BENELUX_Picklists6[ID Valeurs DM BENELUX])),"Ok","Needs Deletion?"))</f>
        <v>#REF!</v>
      </c>
    </row>
    <row r="5955" spans="1:16" ht="45.95" hidden="1">
      <c r="A5955" s="109" t="s">
        <v>14476</v>
      </c>
      <c r="B59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55" s="110" t="s">
        <v>213</v>
      </c>
      <c r="D59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55" t="b" cm="1">
        <f t="array" ref="E5955">IF(DIY_BENELUX_Picklists6[[#This Row],[ID Valeurs DM BENELUX]]="NOT FOUND",FALSE,OR(EXACT(DIY_BENELUX_Picklists6[[#This Row],[ID Valeurs DM BENELUX]],Table37[ID Valeurs DM MPM])))</f>
        <v>0</v>
      </c>
      <c r="F5955" s="42" t="s">
        <v>14526</v>
      </c>
      <c r="G5955" s="40" t="s">
        <v>14526</v>
      </c>
      <c r="H5955" s="42" t="s">
        <v>14526</v>
      </c>
      <c r="K5955" t="s">
        <v>9591</v>
      </c>
      <c r="L5955" s="12"/>
      <c r="M5955" t="s">
        <v>14527</v>
      </c>
      <c r="N5955" s="12" t="str">
        <f>Table37[[#This Row],[CodeList]]&amp;"/"&amp;Table37[[#This Row],[Code]]</f>
        <v>EuCombinedNomenclatureCodes/20021010</v>
      </c>
      <c r="O5955" s="12" t="e">
        <f>IF(COUNTIF(#REF!,Table37[[#This Row],[CodeList]])&gt;0,VLOOKUP(Table37[[#This Row],[CodeList]],#REF!,2,FALSE),"Not Part Of DIY BENELUX")</f>
        <v>#REF!</v>
      </c>
      <c r="P5955" s="12" t="e" cm="1">
        <f t="array" ref="P5955">IF(Table37[[#This Row],[Codelist is in DIY BENELUX?]]="DIY","Ok",IF(OR(EXACT(Table37[[#This Row],[ID Valeurs DM MPM]],DIY_BENELUX_Picklists6[ID Valeurs DM BENELUX])),"Ok","Needs Deletion?"))</f>
        <v>#REF!</v>
      </c>
    </row>
    <row r="5956" spans="1:16" ht="23.1" hidden="1">
      <c r="A5956" s="110" t="s">
        <v>14476</v>
      </c>
      <c r="B59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56" s="110" t="s">
        <v>215</v>
      </c>
      <c r="D59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56" t="b" cm="1">
        <f t="array" ref="E5956">IF(DIY_BENELUX_Picklists6[[#This Row],[ID Valeurs DM BENELUX]]="NOT FOUND",FALSE,OR(EXACT(DIY_BENELUX_Picklists6[[#This Row],[ID Valeurs DM BENELUX]],Table37[ID Valeurs DM MPM])))</f>
        <v>0</v>
      </c>
      <c r="F5956" s="42" t="s">
        <v>14528</v>
      </c>
      <c r="G5956" s="40" t="s">
        <v>14528</v>
      </c>
      <c r="H5956" s="42" t="s">
        <v>14528</v>
      </c>
      <c r="K5956" t="s">
        <v>9591</v>
      </c>
      <c r="L5956" s="12"/>
      <c r="M5956" t="s">
        <v>14529</v>
      </c>
      <c r="N5956" s="12" t="str">
        <f>Table37[[#This Row],[CodeList]]&amp;"/"&amp;Table37[[#This Row],[Code]]</f>
        <v>EuCombinedNomenclatureCodes/20021090</v>
      </c>
      <c r="O5956" s="12" t="e">
        <f>IF(COUNTIF(#REF!,Table37[[#This Row],[CodeList]])&gt;0,VLOOKUP(Table37[[#This Row],[CodeList]],#REF!,2,FALSE),"Not Part Of DIY BENELUX")</f>
        <v>#REF!</v>
      </c>
      <c r="P5956" s="12" t="e" cm="1">
        <f t="array" ref="P5956">IF(Table37[[#This Row],[Codelist is in DIY BENELUX?]]="DIY","Ok",IF(OR(EXACT(Table37[[#This Row],[ID Valeurs DM MPM]],DIY_BENELUX_Picklists6[ID Valeurs DM BENELUX])),"Ok","Needs Deletion?"))</f>
        <v>#REF!</v>
      </c>
    </row>
    <row r="5957" spans="1:16" hidden="1">
      <c r="A5957" s="109" t="s">
        <v>14476</v>
      </c>
      <c r="B59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57" s="110" t="s">
        <v>217</v>
      </c>
      <c r="D59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57" t="b" cm="1">
        <f t="array" ref="E5957">IF(DIY_BENELUX_Picklists6[[#This Row],[ID Valeurs DM BENELUX]]="NOT FOUND",FALSE,OR(EXACT(DIY_BENELUX_Picklists6[[#This Row],[ID Valeurs DM BENELUX]],Table37[ID Valeurs DM MPM])))</f>
        <v>0</v>
      </c>
      <c r="F5957" s="42" t="s">
        <v>14530</v>
      </c>
      <c r="G5957" s="40" t="s">
        <v>14530</v>
      </c>
      <c r="H5957" s="42" t="s">
        <v>14530</v>
      </c>
      <c r="K5957" t="s">
        <v>9591</v>
      </c>
      <c r="L5957" s="12"/>
      <c r="M5957" t="s">
        <v>14531</v>
      </c>
      <c r="N5957" s="12" t="str">
        <f>Table37[[#This Row],[CodeList]]&amp;"/"&amp;Table37[[#This Row],[Code]]</f>
        <v>EuCombinedNomenclatureCodes/20029011</v>
      </c>
      <c r="O5957" s="12" t="e">
        <f>IF(COUNTIF(#REF!,Table37[[#This Row],[CodeList]])&gt;0,VLOOKUP(Table37[[#This Row],[CodeList]],#REF!,2,FALSE),"Not Part Of DIY BENELUX")</f>
        <v>#REF!</v>
      </c>
      <c r="P5957" s="12" t="e" cm="1">
        <f t="array" ref="P5957">IF(Table37[[#This Row],[Codelist is in DIY BENELUX?]]="DIY","Ok",IF(OR(EXACT(Table37[[#This Row],[ID Valeurs DM MPM]],DIY_BENELUX_Picklists6[ID Valeurs DM BENELUX])),"Ok","Needs Deletion?"))</f>
        <v>#REF!</v>
      </c>
    </row>
    <row r="5958" spans="1:16" hidden="1">
      <c r="A5958" s="110" t="s">
        <v>14476</v>
      </c>
      <c r="B59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58" s="110" t="s">
        <v>4480</v>
      </c>
      <c r="D59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58" t="b" cm="1">
        <f t="array" ref="E5958">IF(DIY_BENELUX_Picklists6[[#This Row],[ID Valeurs DM BENELUX]]="NOT FOUND",FALSE,OR(EXACT(DIY_BENELUX_Picklists6[[#This Row],[ID Valeurs DM BENELUX]],Table37[ID Valeurs DM MPM])))</f>
        <v>0</v>
      </c>
      <c r="F5958" s="42" t="s">
        <v>14532</v>
      </c>
      <c r="G5958" s="40" t="s">
        <v>14532</v>
      </c>
      <c r="H5958" s="42" t="s">
        <v>14532</v>
      </c>
      <c r="K5958" t="s">
        <v>9591</v>
      </c>
      <c r="L5958" s="12"/>
      <c r="M5958" t="s">
        <v>14533</v>
      </c>
      <c r="N5958" s="12" t="str">
        <f>Table37[[#This Row],[CodeList]]&amp;"/"&amp;Table37[[#This Row],[Code]]</f>
        <v>EuCombinedNomenclatureCodes/20029019</v>
      </c>
      <c r="O5958" s="12" t="e">
        <f>IF(COUNTIF(#REF!,Table37[[#This Row],[CodeList]])&gt;0,VLOOKUP(Table37[[#This Row],[CodeList]],#REF!,2,FALSE),"Not Part Of DIY BENELUX")</f>
        <v>#REF!</v>
      </c>
      <c r="P5958" s="12" t="e" cm="1">
        <f t="array" ref="P5958">IF(Table37[[#This Row],[Codelist is in DIY BENELUX?]]="DIY","Ok",IF(OR(EXACT(Table37[[#This Row],[ID Valeurs DM MPM]],DIY_BENELUX_Picklists6[ID Valeurs DM BENELUX])),"Ok","Needs Deletion?"))</f>
        <v>#REF!</v>
      </c>
    </row>
    <row r="5959" spans="1:16" hidden="1">
      <c r="A5959" s="109" t="s">
        <v>14476</v>
      </c>
      <c r="B59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59" s="110" t="s">
        <v>221</v>
      </c>
      <c r="D59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59" t="b" cm="1">
        <f t="array" ref="E5959">IF(DIY_BENELUX_Picklists6[[#This Row],[ID Valeurs DM BENELUX]]="NOT FOUND",FALSE,OR(EXACT(DIY_BENELUX_Picklists6[[#This Row],[ID Valeurs DM BENELUX]],Table37[ID Valeurs DM MPM])))</f>
        <v>0</v>
      </c>
      <c r="F5959" s="42" t="s">
        <v>14534</v>
      </c>
      <c r="G5959" s="40" t="s">
        <v>14534</v>
      </c>
      <c r="H5959" s="42" t="s">
        <v>14534</v>
      </c>
      <c r="K5959" t="s">
        <v>9591</v>
      </c>
      <c r="L5959" s="12"/>
      <c r="M5959" t="s">
        <v>14535</v>
      </c>
      <c r="N5959" s="12" t="str">
        <f>Table37[[#This Row],[CodeList]]&amp;"/"&amp;Table37[[#This Row],[Code]]</f>
        <v>EuCombinedNomenclatureCodes/20029031</v>
      </c>
      <c r="O5959" s="12" t="e">
        <f>IF(COUNTIF(#REF!,Table37[[#This Row],[CodeList]])&gt;0,VLOOKUP(Table37[[#This Row],[CodeList]],#REF!,2,FALSE),"Not Part Of DIY BENELUX")</f>
        <v>#REF!</v>
      </c>
      <c r="P5959" s="12" t="e" cm="1">
        <f t="array" ref="P5959">IF(Table37[[#This Row],[Codelist is in DIY BENELUX?]]="DIY","Ok",IF(OR(EXACT(Table37[[#This Row],[ID Valeurs DM MPM]],DIY_BENELUX_Picklists6[ID Valeurs DM BENELUX])),"Ok","Needs Deletion?"))</f>
        <v>#REF!</v>
      </c>
    </row>
    <row r="5960" spans="1:16" hidden="1">
      <c r="A5960" s="110" t="s">
        <v>14476</v>
      </c>
      <c r="B59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60" s="110" t="s">
        <v>223</v>
      </c>
      <c r="D59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60" t="b" cm="1">
        <f t="array" ref="E5960">IF(DIY_BENELUX_Picklists6[[#This Row],[ID Valeurs DM BENELUX]]="NOT FOUND",FALSE,OR(EXACT(DIY_BENELUX_Picklists6[[#This Row],[ID Valeurs DM BENELUX]],Table37[ID Valeurs DM MPM])))</f>
        <v>0</v>
      </c>
      <c r="F5960" s="42" t="s">
        <v>14536</v>
      </c>
      <c r="G5960" s="40" t="s">
        <v>14536</v>
      </c>
      <c r="H5960" s="42" t="s">
        <v>14536</v>
      </c>
      <c r="K5960" t="s">
        <v>9591</v>
      </c>
      <c r="L5960" s="12"/>
      <c r="M5960" t="s">
        <v>14537</v>
      </c>
      <c r="N5960" s="12" t="str">
        <f>Table37[[#This Row],[CodeList]]&amp;"/"&amp;Table37[[#This Row],[Code]]</f>
        <v>EuCombinedNomenclatureCodes/20029039</v>
      </c>
      <c r="O5960" s="12" t="e">
        <f>IF(COUNTIF(#REF!,Table37[[#This Row],[CodeList]])&gt;0,VLOOKUP(Table37[[#This Row],[CodeList]],#REF!,2,FALSE),"Not Part Of DIY BENELUX")</f>
        <v>#REF!</v>
      </c>
      <c r="P5960" s="12" t="e" cm="1">
        <f t="array" ref="P5960">IF(Table37[[#This Row],[Codelist is in DIY BENELUX?]]="DIY","Ok",IF(OR(EXACT(Table37[[#This Row],[ID Valeurs DM MPM]],DIY_BENELUX_Picklists6[ID Valeurs DM BENELUX])),"Ok","Needs Deletion?"))</f>
        <v>#REF!</v>
      </c>
    </row>
    <row r="5961" spans="1:16" hidden="1">
      <c r="A5961" s="109" t="s">
        <v>14476</v>
      </c>
      <c r="B59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61" s="110" t="s">
        <v>225</v>
      </c>
      <c r="D59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61" t="b" cm="1">
        <f t="array" ref="E5961">IF(DIY_BENELUX_Picklists6[[#This Row],[ID Valeurs DM BENELUX]]="NOT FOUND",FALSE,OR(EXACT(DIY_BENELUX_Picklists6[[#This Row],[ID Valeurs DM BENELUX]],Table37[ID Valeurs DM MPM])))</f>
        <v>0</v>
      </c>
      <c r="F5961" s="42" t="s">
        <v>14538</v>
      </c>
      <c r="G5961" s="40" t="s">
        <v>14538</v>
      </c>
      <c r="H5961" s="42" t="s">
        <v>14538</v>
      </c>
      <c r="K5961" t="s">
        <v>9591</v>
      </c>
      <c r="L5961" s="12"/>
      <c r="M5961" t="s">
        <v>14539</v>
      </c>
      <c r="N5961" s="12" t="str">
        <f>Table37[[#This Row],[CodeList]]&amp;"/"&amp;Table37[[#This Row],[Code]]</f>
        <v>EuCombinedNomenclatureCodes/20029091</v>
      </c>
      <c r="O5961" s="12" t="e">
        <f>IF(COUNTIF(#REF!,Table37[[#This Row],[CodeList]])&gt;0,VLOOKUP(Table37[[#This Row],[CodeList]],#REF!,2,FALSE),"Not Part Of DIY BENELUX")</f>
        <v>#REF!</v>
      </c>
      <c r="P5961" s="12" t="e" cm="1">
        <f t="array" ref="P5961">IF(Table37[[#This Row],[Codelist is in DIY BENELUX?]]="DIY","Ok",IF(OR(EXACT(Table37[[#This Row],[ID Valeurs DM MPM]],DIY_BENELUX_Picklists6[ID Valeurs DM BENELUX])),"Ok","Needs Deletion?"))</f>
        <v>#REF!</v>
      </c>
    </row>
    <row r="5962" spans="1:16" ht="23.1" hidden="1">
      <c r="A5962" s="110" t="s">
        <v>14476</v>
      </c>
      <c r="B59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62" s="110" t="s">
        <v>227</v>
      </c>
      <c r="D59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62" t="b" cm="1">
        <f t="array" ref="E5962">IF(DIY_BENELUX_Picklists6[[#This Row],[ID Valeurs DM BENELUX]]="NOT FOUND",FALSE,OR(EXACT(DIY_BENELUX_Picklists6[[#This Row],[ID Valeurs DM BENELUX]],Table37[ID Valeurs DM MPM])))</f>
        <v>0</v>
      </c>
      <c r="F5962" s="42" t="s">
        <v>14540</v>
      </c>
      <c r="G5962" s="40" t="s">
        <v>14540</v>
      </c>
      <c r="H5962" s="42" t="s">
        <v>14540</v>
      </c>
      <c r="K5962" t="s">
        <v>9591</v>
      </c>
      <c r="L5962" s="12"/>
      <c r="M5962" t="s">
        <v>14541</v>
      </c>
      <c r="N5962" s="12" t="str">
        <f>Table37[[#This Row],[CodeList]]&amp;"/"&amp;Table37[[#This Row],[Code]]</f>
        <v>EuCombinedNomenclatureCodes/20029099</v>
      </c>
      <c r="O5962" s="12" t="e">
        <f>IF(COUNTIF(#REF!,Table37[[#This Row],[CodeList]])&gt;0,VLOOKUP(Table37[[#This Row],[CodeList]],#REF!,2,FALSE),"Not Part Of DIY BENELUX")</f>
        <v>#REF!</v>
      </c>
      <c r="P5962" s="12" t="e" cm="1">
        <f t="array" ref="P5962">IF(Table37[[#This Row],[Codelist is in DIY BENELUX?]]="DIY","Ok",IF(OR(EXACT(Table37[[#This Row],[ID Valeurs DM MPM]],DIY_BENELUX_Picklists6[ID Valeurs DM BENELUX])),"Ok","Needs Deletion?"))</f>
        <v>#REF!</v>
      </c>
    </row>
    <row r="5963" spans="1:16" hidden="1">
      <c r="A5963" s="109" t="s">
        <v>14476</v>
      </c>
      <c r="B59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63" s="110" t="s">
        <v>229</v>
      </c>
      <c r="D59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63" t="b" cm="1">
        <f t="array" ref="E5963">IF(DIY_BENELUX_Picklists6[[#This Row],[ID Valeurs DM BENELUX]]="NOT FOUND",FALSE,OR(EXACT(DIY_BENELUX_Picklists6[[#This Row],[ID Valeurs DM BENELUX]],Table37[ID Valeurs DM MPM])))</f>
        <v>0</v>
      </c>
      <c r="F5963" s="42" t="s">
        <v>14542</v>
      </c>
      <c r="G5963" s="40" t="s">
        <v>14542</v>
      </c>
      <c r="H5963" s="42" t="s">
        <v>14542</v>
      </c>
      <c r="K5963" t="s">
        <v>9591</v>
      </c>
      <c r="L5963" s="12"/>
      <c r="M5963" t="s">
        <v>14543</v>
      </c>
      <c r="N5963" s="12" t="str">
        <f>Table37[[#This Row],[CodeList]]&amp;"/"&amp;Table37[[#This Row],[Code]]</f>
        <v>EuCombinedNomenclatureCodes/20031020</v>
      </c>
      <c r="O5963" s="12" t="e">
        <f>IF(COUNTIF(#REF!,Table37[[#This Row],[CodeList]])&gt;0,VLOOKUP(Table37[[#This Row],[CodeList]],#REF!,2,FALSE),"Not Part Of DIY BENELUX")</f>
        <v>#REF!</v>
      </c>
      <c r="P5963" s="12" t="e" cm="1">
        <f t="array" ref="P5963">IF(Table37[[#This Row],[Codelist is in DIY BENELUX?]]="DIY","Ok",IF(OR(EXACT(Table37[[#This Row],[ID Valeurs DM MPM]],DIY_BENELUX_Picklists6[ID Valeurs DM BENELUX])),"Ok","Needs Deletion?"))</f>
        <v>#REF!</v>
      </c>
    </row>
    <row r="5964" spans="1:16" ht="23.1" hidden="1">
      <c r="A5964" s="110" t="s">
        <v>14476</v>
      </c>
      <c r="B59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64" s="110" t="s">
        <v>231</v>
      </c>
      <c r="D59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64" t="b" cm="1">
        <f t="array" ref="E5964">IF(DIY_BENELUX_Picklists6[[#This Row],[ID Valeurs DM BENELUX]]="NOT FOUND",FALSE,OR(EXACT(DIY_BENELUX_Picklists6[[#This Row],[ID Valeurs DM BENELUX]],Table37[ID Valeurs DM MPM])))</f>
        <v>0</v>
      </c>
      <c r="F5964" s="42" t="s">
        <v>14544</v>
      </c>
      <c r="G5964" s="40" t="s">
        <v>14544</v>
      </c>
      <c r="H5964" s="42" t="s">
        <v>14544</v>
      </c>
      <c r="K5964" t="s">
        <v>9591</v>
      </c>
      <c r="L5964" s="12"/>
      <c r="M5964" t="s">
        <v>14545</v>
      </c>
      <c r="N5964" s="12" t="str">
        <f>Table37[[#This Row],[CodeList]]&amp;"/"&amp;Table37[[#This Row],[Code]]</f>
        <v>EuCombinedNomenclatureCodes/20031030</v>
      </c>
      <c r="O5964" s="12" t="e">
        <f>IF(COUNTIF(#REF!,Table37[[#This Row],[CodeList]])&gt;0,VLOOKUP(Table37[[#This Row],[CodeList]],#REF!,2,FALSE),"Not Part Of DIY BENELUX")</f>
        <v>#REF!</v>
      </c>
      <c r="P5964" s="12" t="e" cm="1">
        <f t="array" ref="P5964">IF(Table37[[#This Row],[Codelist is in DIY BENELUX?]]="DIY","Ok",IF(OR(EXACT(Table37[[#This Row],[ID Valeurs DM MPM]],DIY_BENELUX_Picklists6[ID Valeurs DM BENELUX])),"Ok","Needs Deletion?"))</f>
        <v>#REF!</v>
      </c>
    </row>
    <row r="5965" spans="1:16" hidden="1">
      <c r="A5965" s="109" t="s">
        <v>14476</v>
      </c>
      <c r="B59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65" s="110" t="s">
        <v>233</v>
      </c>
      <c r="D59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65" t="b" cm="1">
        <f t="array" ref="E5965">IF(DIY_BENELUX_Picklists6[[#This Row],[ID Valeurs DM BENELUX]]="NOT FOUND",FALSE,OR(EXACT(DIY_BENELUX_Picklists6[[#This Row],[ID Valeurs DM BENELUX]],Table37[ID Valeurs DM MPM])))</f>
        <v>0</v>
      </c>
      <c r="F5965" s="42" t="s">
        <v>14546</v>
      </c>
      <c r="G5965" s="40" t="s">
        <v>14546</v>
      </c>
      <c r="H5965" s="42" t="s">
        <v>14546</v>
      </c>
      <c r="K5965" t="s">
        <v>9591</v>
      </c>
      <c r="L5965" s="12"/>
      <c r="M5965" t="s">
        <v>14547</v>
      </c>
      <c r="N5965" s="12" t="str">
        <f>Table37[[#This Row],[CodeList]]&amp;"/"&amp;Table37[[#This Row],[Code]]</f>
        <v>EuCombinedNomenclatureCodes/20039010</v>
      </c>
      <c r="O5965" s="12" t="e">
        <f>IF(COUNTIF(#REF!,Table37[[#This Row],[CodeList]])&gt;0,VLOOKUP(Table37[[#This Row],[CodeList]],#REF!,2,FALSE),"Not Part Of DIY BENELUX")</f>
        <v>#REF!</v>
      </c>
      <c r="P5965" s="12" t="e" cm="1">
        <f t="array" ref="P5965">IF(Table37[[#This Row],[Codelist is in DIY BENELUX?]]="DIY","Ok",IF(OR(EXACT(Table37[[#This Row],[ID Valeurs DM MPM]],DIY_BENELUX_Picklists6[ID Valeurs DM BENELUX])),"Ok","Needs Deletion?"))</f>
        <v>#REF!</v>
      </c>
    </row>
    <row r="5966" spans="1:16" hidden="1">
      <c r="A5966" s="110" t="s">
        <v>14476</v>
      </c>
      <c r="B59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66" s="110" t="s">
        <v>235</v>
      </c>
      <c r="D59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66" t="b" cm="1">
        <f t="array" ref="E5966">IF(DIY_BENELUX_Picklists6[[#This Row],[ID Valeurs DM BENELUX]]="NOT FOUND",FALSE,OR(EXACT(DIY_BENELUX_Picklists6[[#This Row],[ID Valeurs DM BENELUX]],Table37[ID Valeurs DM MPM])))</f>
        <v>0</v>
      </c>
      <c r="F5966" s="42" t="s">
        <v>14548</v>
      </c>
      <c r="G5966" s="40" t="s">
        <v>14548</v>
      </c>
      <c r="H5966" s="42" t="s">
        <v>14548</v>
      </c>
      <c r="K5966" t="s">
        <v>9591</v>
      </c>
      <c r="L5966" s="12"/>
      <c r="M5966" t="s">
        <v>14549</v>
      </c>
      <c r="N5966" s="12" t="str">
        <f>Table37[[#This Row],[CodeList]]&amp;"/"&amp;Table37[[#This Row],[Code]]</f>
        <v>EuCombinedNomenclatureCodes/20039090</v>
      </c>
      <c r="O5966" s="12" t="e">
        <f>IF(COUNTIF(#REF!,Table37[[#This Row],[CodeList]])&gt;0,VLOOKUP(Table37[[#This Row],[CodeList]],#REF!,2,FALSE),"Not Part Of DIY BENELUX")</f>
        <v>#REF!</v>
      </c>
      <c r="P5966" s="12" t="e" cm="1">
        <f t="array" ref="P5966">IF(Table37[[#This Row],[Codelist is in DIY BENELUX?]]="DIY","Ok",IF(OR(EXACT(Table37[[#This Row],[ID Valeurs DM MPM]],DIY_BENELUX_Picklists6[ID Valeurs DM BENELUX])),"Ok","Needs Deletion?"))</f>
        <v>#REF!</v>
      </c>
    </row>
    <row r="5967" spans="1:16" hidden="1">
      <c r="A5967" s="109" t="s">
        <v>14476</v>
      </c>
      <c r="B59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67" s="110" t="s">
        <v>237</v>
      </c>
      <c r="D59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67" t="b" cm="1">
        <f t="array" ref="E5967">IF(DIY_BENELUX_Picklists6[[#This Row],[ID Valeurs DM BENELUX]]="NOT FOUND",FALSE,OR(EXACT(DIY_BENELUX_Picklists6[[#This Row],[ID Valeurs DM BENELUX]],Table37[ID Valeurs DM MPM])))</f>
        <v>0</v>
      </c>
      <c r="F5967" s="42" t="s">
        <v>14550</v>
      </c>
      <c r="G5967" s="40" t="s">
        <v>14550</v>
      </c>
      <c r="H5967" s="42" t="s">
        <v>14550</v>
      </c>
      <c r="K5967" t="s">
        <v>9591</v>
      </c>
      <c r="L5967" s="12"/>
      <c r="M5967" t="s">
        <v>14551</v>
      </c>
      <c r="N5967" s="12" t="str">
        <f>Table37[[#This Row],[CodeList]]&amp;"/"&amp;Table37[[#This Row],[Code]]</f>
        <v>EuCombinedNomenclatureCodes/20041010</v>
      </c>
      <c r="O5967" s="12" t="e">
        <f>IF(COUNTIF(#REF!,Table37[[#This Row],[CodeList]])&gt;0,VLOOKUP(Table37[[#This Row],[CodeList]],#REF!,2,FALSE),"Not Part Of DIY BENELUX")</f>
        <v>#REF!</v>
      </c>
      <c r="P5967" s="12" t="e" cm="1">
        <f t="array" ref="P5967">IF(Table37[[#This Row],[Codelist is in DIY BENELUX?]]="DIY","Ok",IF(OR(EXACT(Table37[[#This Row],[ID Valeurs DM MPM]],DIY_BENELUX_Picklists6[ID Valeurs DM BENELUX])),"Ok","Needs Deletion?"))</f>
        <v>#REF!</v>
      </c>
    </row>
    <row r="5968" spans="1:16" hidden="1">
      <c r="A5968" s="110" t="s">
        <v>14476</v>
      </c>
      <c r="B59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68" s="110" t="s">
        <v>239</v>
      </c>
      <c r="D59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68" t="b" cm="1">
        <f t="array" ref="E5968">IF(DIY_BENELUX_Picklists6[[#This Row],[ID Valeurs DM BENELUX]]="NOT FOUND",FALSE,OR(EXACT(DIY_BENELUX_Picklists6[[#This Row],[ID Valeurs DM BENELUX]],Table37[ID Valeurs DM MPM])))</f>
        <v>0</v>
      </c>
      <c r="F5968" s="42" t="s">
        <v>14552</v>
      </c>
      <c r="G5968" s="40" t="s">
        <v>14552</v>
      </c>
      <c r="H5968" s="42" t="s">
        <v>14552</v>
      </c>
      <c r="K5968" t="s">
        <v>9591</v>
      </c>
      <c r="L5968" s="12"/>
      <c r="M5968" t="s">
        <v>14553</v>
      </c>
      <c r="N5968" s="12" t="str">
        <f>Table37[[#This Row],[CodeList]]&amp;"/"&amp;Table37[[#This Row],[Code]]</f>
        <v>EuCombinedNomenclatureCodes/20041091</v>
      </c>
      <c r="O5968" s="12" t="e">
        <f>IF(COUNTIF(#REF!,Table37[[#This Row],[CodeList]])&gt;0,VLOOKUP(Table37[[#This Row],[CodeList]],#REF!,2,FALSE),"Not Part Of DIY BENELUX")</f>
        <v>#REF!</v>
      </c>
      <c r="P5968" s="12" t="e" cm="1">
        <f t="array" ref="P5968">IF(Table37[[#This Row],[Codelist is in DIY BENELUX?]]="DIY","Ok",IF(OR(EXACT(Table37[[#This Row],[ID Valeurs DM MPM]],DIY_BENELUX_Picklists6[ID Valeurs DM BENELUX])),"Ok","Needs Deletion?"))</f>
        <v>#REF!</v>
      </c>
    </row>
    <row r="5969" spans="1:16" ht="23.1" hidden="1">
      <c r="A5969" s="109" t="s">
        <v>14476</v>
      </c>
      <c r="B59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69" s="110" t="s">
        <v>243</v>
      </c>
      <c r="D59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69" t="b" cm="1">
        <f t="array" ref="E5969">IF(DIY_BENELUX_Picklists6[[#This Row],[ID Valeurs DM BENELUX]]="NOT FOUND",FALSE,OR(EXACT(DIY_BENELUX_Picklists6[[#This Row],[ID Valeurs DM BENELUX]],Table37[ID Valeurs DM MPM])))</f>
        <v>0</v>
      </c>
      <c r="F5969" s="42" t="s">
        <v>14554</v>
      </c>
      <c r="G5969" s="40" t="s">
        <v>14554</v>
      </c>
      <c r="H5969" s="42" t="s">
        <v>14554</v>
      </c>
      <c r="K5969" t="s">
        <v>9591</v>
      </c>
      <c r="L5969" s="12"/>
      <c r="M5969" t="s">
        <v>14555</v>
      </c>
      <c r="N5969" s="12" t="str">
        <f>Table37[[#This Row],[CodeList]]&amp;"/"&amp;Table37[[#This Row],[Code]]</f>
        <v>EuCombinedNomenclatureCodes/20041099</v>
      </c>
      <c r="O5969" s="12" t="e">
        <f>IF(COUNTIF(#REF!,Table37[[#This Row],[CodeList]])&gt;0,VLOOKUP(Table37[[#This Row],[CodeList]],#REF!,2,FALSE),"Not Part Of DIY BENELUX")</f>
        <v>#REF!</v>
      </c>
      <c r="P5969" s="12" t="e" cm="1">
        <f t="array" ref="P5969">IF(Table37[[#This Row],[Codelist is in DIY BENELUX?]]="DIY","Ok",IF(OR(EXACT(Table37[[#This Row],[ID Valeurs DM MPM]],DIY_BENELUX_Picklists6[ID Valeurs DM BENELUX])),"Ok","Needs Deletion?"))</f>
        <v>#REF!</v>
      </c>
    </row>
    <row r="5970" spans="1:16" hidden="1">
      <c r="A5970" s="110" t="s">
        <v>14476</v>
      </c>
      <c r="B59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70" s="110" t="s">
        <v>245</v>
      </c>
      <c r="D59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70" t="b" cm="1">
        <f t="array" ref="E5970">IF(DIY_BENELUX_Picklists6[[#This Row],[ID Valeurs DM BENELUX]]="NOT FOUND",FALSE,OR(EXACT(DIY_BENELUX_Picklists6[[#This Row],[ID Valeurs DM BENELUX]],Table37[ID Valeurs DM MPM])))</f>
        <v>0</v>
      </c>
      <c r="F5970" s="42" t="s">
        <v>14556</v>
      </c>
      <c r="G5970" s="40" t="s">
        <v>14556</v>
      </c>
      <c r="H5970" s="42" t="s">
        <v>14556</v>
      </c>
      <c r="K5970" t="s">
        <v>9591</v>
      </c>
      <c r="L5970" s="12"/>
      <c r="M5970" t="s">
        <v>14557</v>
      </c>
      <c r="N5970" s="12" t="str">
        <f>Table37[[#This Row],[CodeList]]&amp;"/"&amp;Table37[[#This Row],[Code]]</f>
        <v>EuCombinedNomenclatureCodes/20049010</v>
      </c>
      <c r="O5970" s="12" t="e">
        <f>IF(COUNTIF(#REF!,Table37[[#This Row],[CodeList]])&gt;0,VLOOKUP(Table37[[#This Row],[CodeList]],#REF!,2,FALSE),"Not Part Of DIY BENELUX")</f>
        <v>#REF!</v>
      </c>
      <c r="P5970" s="12" t="e" cm="1">
        <f t="array" ref="P5970">IF(Table37[[#This Row],[Codelist is in DIY BENELUX?]]="DIY","Ok",IF(OR(EXACT(Table37[[#This Row],[ID Valeurs DM MPM]],DIY_BENELUX_Picklists6[ID Valeurs DM BENELUX])),"Ok","Needs Deletion?"))</f>
        <v>#REF!</v>
      </c>
    </row>
    <row r="5971" spans="1:16" hidden="1">
      <c r="A5971" s="109" t="s">
        <v>14476</v>
      </c>
      <c r="B59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71" s="110" t="s">
        <v>247</v>
      </c>
      <c r="D59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71" t="b" cm="1">
        <f t="array" ref="E5971">IF(DIY_BENELUX_Picklists6[[#This Row],[ID Valeurs DM BENELUX]]="NOT FOUND",FALSE,OR(EXACT(DIY_BENELUX_Picklists6[[#This Row],[ID Valeurs DM BENELUX]],Table37[ID Valeurs DM MPM])))</f>
        <v>0</v>
      </c>
      <c r="F5971" s="42" t="s">
        <v>14558</v>
      </c>
      <c r="G5971" s="40" t="s">
        <v>14558</v>
      </c>
      <c r="H5971" s="42" t="s">
        <v>14558</v>
      </c>
      <c r="K5971" t="s">
        <v>9591</v>
      </c>
      <c r="L5971" s="12"/>
      <c r="M5971" t="s">
        <v>14559</v>
      </c>
      <c r="N5971" s="12" t="str">
        <f>Table37[[#This Row],[CodeList]]&amp;"/"&amp;Table37[[#This Row],[Code]]</f>
        <v>EuCombinedNomenclatureCodes/20049030</v>
      </c>
      <c r="O5971" s="12" t="e">
        <f>IF(COUNTIF(#REF!,Table37[[#This Row],[CodeList]])&gt;0,VLOOKUP(Table37[[#This Row],[CodeList]],#REF!,2,FALSE),"Not Part Of DIY BENELUX")</f>
        <v>#REF!</v>
      </c>
      <c r="P5971" s="12" t="e" cm="1">
        <f t="array" ref="P5971">IF(Table37[[#This Row],[Codelist is in DIY BENELUX?]]="DIY","Ok",IF(OR(EXACT(Table37[[#This Row],[ID Valeurs DM MPM]],DIY_BENELUX_Picklists6[ID Valeurs DM BENELUX])),"Ok","Needs Deletion?"))</f>
        <v>#REF!</v>
      </c>
    </row>
    <row r="5972" spans="1:16" hidden="1">
      <c r="A5972" s="110" t="s">
        <v>14476</v>
      </c>
      <c r="B59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72" s="110" t="s">
        <v>249</v>
      </c>
      <c r="D59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72" t="b" cm="1">
        <f t="array" ref="E5972">IF(DIY_BENELUX_Picklists6[[#This Row],[ID Valeurs DM BENELUX]]="NOT FOUND",FALSE,OR(EXACT(DIY_BENELUX_Picklists6[[#This Row],[ID Valeurs DM BENELUX]],Table37[ID Valeurs DM MPM])))</f>
        <v>0</v>
      </c>
      <c r="F5972" s="42" t="s">
        <v>14560</v>
      </c>
      <c r="G5972" s="40" t="s">
        <v>14560</v>
      </c>
      <c r="H5972" s="42" t="s">
        <v>14560</v>
      </c>
      <c r="K5972" t="s">
        <v>9591</v>
      </c>
      <c r="L5972" s="12"/>
      <c r="M5972" t="s">
        <v>14561</v>
      </c>
      <c r="N5972" s="12" t="str">
        <f>Table37[[#This Row],[CodeList]]&amp;"/"&amp;Table37[[#This Row],[Code]]</f>
        <v>EuCombinedNomenclatureCodes/20049050</v>
      </c>
      <c r="O5972" s="12" t="e">
        <f>IF(COUNTIF(#REF!,Table37[[#This Row],[CodeList]])&gt;0,VLOOKUP(Table37[[#This Row],[CodeList]],#REF!,2,FALSE),"Not Part Of DIY BENELUX")</f>
        <v>#REF!</v>
      </c>
      <c r="P5972" s="12" t="e" cm="1">
        <f t="array" ref="P5972">IF(Table37[[#This Row],[Codelist is in DIY BENELUX?]]="DIY","Ok",IF(OR(EXACT(Table37[[#This Row],[ID Valeurs DM MPM]],DIY_BENELUX_Picklists6[ID Valeurs DM BENELUX])),"Ok","Needs Deletion?"))</f>
        <v>#REF!</v>
      </c>
    </row>
    <row r="5973" spans="1:16" hidden="1">
      <c r="A5973" s="109" t="s">
        <v>14476</v>
      </c>
      <c r="B59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73" s="110" t="s">
        <v>251</v>
      </c>
      <c r="D59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73" t="b" cm="1">
        <f t="array" ref="E5973">IF(DIY_BENELUX_Picklists6[[#This Row],[ID Valeurs DM BENELUX]]="NOT FOUND",FALSE,OR(EXACT(DIY_BENELUX_Picklists6[[#This Row],[ID Valeurs DM BENELUX]],Table37[ID Valeurs DM MPM])))</f>
        <v>0</v>
      </c>
      <c r="F5973" s="42" t="s">
        <v>14562</v>
      </c>
      <c r="G5973" s="40" t="s">
        <v>14562</v>
      </c>
      <c r="H5973" s="42" t="s">
        <v>14562</v>
      </c>
      <c r="K5973" t="s">
        <v>9591</v>
      </c>
      <c r="L5973" s="12"/>
      <c r="M5973" t="s">
        <v>14563</v>
      </c>
      <c r="N5973" s="12" t="str">
        <f>Table37[[#This Row],[CodeList]]&amp;"/"&amp;Table37[[#This Row],[Code]]</f>
        <v>EuCombinedNomenclatureCodes/20049091</v>
      </c>
      <c r="O5973" s="12" t="e">
        <f>IF(COUNTIF(#REF!,Table37[[#This Row],[CodeList]])&gt;0,VLOOKUP(Table37[[#This Row],[CodeList]],#REF!,2,FALSE),"Not Part Of DIY BENELUX")</f>
        <v>#REF!</v>
      </c>
      <c r="P5973" s="12" t="e" cm="1">
        <f t="array" ref="P5973">IF(Table37[[#This Row],[Codelist is in DIY BENELUX?]]="DIY","Ok",IF(OR(EXACT(Table37[[#This Row],[ID Valeurs DM MPM]],DIY_BENELUX_Picklists6[ID Valeurs DM BENELUX])),"Ok","Needs Deletion?"))</f>
        <v>#REF!</v>
      </c>
    </row>
    <row r="5974" spans="1:16" ht="23.1" hidden="1">
      <c r="A5974" s="110" t="s">
        <v>14476</v>
      </c>
      <c r="B59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74" s="110" t="s">
        <v>253</v>
      </c>
      <c r="D59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74" t="b" cm="1">
        <f t="array" ref="E5974">IF(DIY_BENELUX_Picklists6[[#This Row],[ID Valeurs DM BENELUX]]="NOT FOUND",FALSE,OR(EXACT(DIY_BENELUX_Picklists6[[#This Row],[ID Valeurs DM BENELUX]],Table37[ID Valeurs DM MPM])))</f>
        <v>0</v>
      </c>
      <c r="F5974" s="42" t="s">
        <v>14564</v>
      </c>
      <c r="G5974" s="40" t="s">
        <v>14564</v>
      </c>
      <c r="H5974" s="42" t="s">
        <v>14564</v>
      </c>
      <c r="K5974" t="s">
        <v>9591</v>
      </c>
      <c r="L5974" s="12"/>
      <c r="M5974" t="s">
        <v>14565</v>
      </c>
      <c r="N5974" s="12" t="str">
        <f>Table37[[#This Row],[CodeList]]&amp;"/"&amp;Table37[[#This Row],[Code]]</f>
        <v>EuCombinedNomenclatureCodes/20049098</v>
      </c>
      <c r="O5974" s="12" t="e">
        <f>IF(COUNTIF(#REF!,Table37[[#This Row],[CodeList]])&gt;0,VLOOKUP(Table37[[#This Row],[CodeList]],#REF!,2,FALSE),"Not Part Of DIY BENELUX")</f>
        <v>#REF!</v>
      </c>
      <c r="P5974" s="12" t="e" cm="1">
        <f t="array" ref="P5974">IF(Table37[[#This Row],[Codelist is in DIY BENELUX?]]="DIY","Ok",IF(OR(EXACT(Table37[[#This Row],[ID Valeurs DM MPM]],DIY_BENELUX_Picklists6[ID Valeurs DM BENELUX])),"Ok","Needs Deletion?"))</f>
        <v>#REF!</v>
      </c>
    </row>
    <row r="5975" spans="1:16" hidden="1">
      <c r="A5975" s="109" t="s">
        <v>14476</v>
      </c>
      <c r="B59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75" s="110" t="s">
        <v>255</v>
      </c>
      <c r="D59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75" t="b" cm="1">
        <f t="array" ref="E5975">IF(DIY_BENELUX_Picklists6[[#This Row],[ID Valeurs DM BENELUX]]="NOT FOUND",FALSE,OR(EXACT(DIY_BENELUX_Picklists6[[#This Row],[ID Valeurs DM BENELUX]],Table37[ID Valeurs DM MPM])))</f>
        <v>0</v>
      </c>
      <c r="F5975" s="42" t="s">
        <v>14566</v>
      </c>
      <c r="G5975" s="40" t="s">
        <v>14566</v>
      </c>
      <c r="H5975" s="42" t="s">
        <v>14566</v>
      </c>
      <c r="K5975" t="s">
        <v>9591</v>
      </c>
      <c r="L5975" s="12"/>
      <c r="M5975" t="s">
        <v>14567</v>
      </c>
      <c r="N5975" s="12" t="str">
        <f>Table37[[#This Row],[CodeList]]&amp;"/"&amp;Table37[[#This Row],[Code]]</f>
        <v>EuCombinedNomenclatureCodes/20051000</v>
      </c>
      <c r="O5975" s="12" t="e">
        <f>IF(COUNTIF(#REF!,Table37[[#This Row],[CodeList]])&gt;0,VLOOKUP(Table37[[#This Row],[CodeList]],#REF!,2,FALSE),"Not Part Of DIY BENELUX")</f>
        <v>#REF!</v>
      </c>
      <c r="P5975" s="12" t="e" cm="1">
        <f t="array" ref="P5975">IF(Table37[[#This Row],[Codelist is in DIY BENELUX?]]="DIY","Ok",IF(OR(EXACT(Table37[[#This Row],[ID Valeurs DM MPM]],DIY_BENELUX_Picklists6[ID Valeurs DM BENELUX])),"Ok","Needs Deletion?"))</f>
        <v>#REF!</v>
      </c>
    </row>
    <row r="5976" spans="1:16" hidden="1">
      <c r="A5976" s="110" t="s">
        <v>14476</v>
      </c>
      <c r="B59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76" s="110" t="s">
        <v>257</v>
      </c>
      <c r="D59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76" t="b" cm="1">
        <f t="array" ref="E5976">IF(DIY_BENELUX_Picklists6[[#This Row],[ID Valeurs DM BENELUX]]="NOT FOUND",FALSE,OR(EXACT(DIY_BENELUX_Picklists6[[#This Row],[ID Valeurs DM BENELUX]],Table37[ID Valeurs DM MPM])))</f>
        <v>0</v>
      </c>
      <c r="F5976" s="42" t="s">
        <v>14568</v>
      </c>
      <c r="G5976" s="40" t="s">
        <v>14568</v>
      </c>
      <c r="H5976" s="42" t="s">
        <v>14568</v>
      </c>
      <c r="K5976" t="s">
        <v>9591</v>
      </c>
      <c r="L5976" s="12"/>
      <c r="M5976" t="s">
        <v>14569</v>
      </c>
      <c r="N5976" s="12" t="str">
        <f>Table37[[#This Row],[CodeList]]&amp;"/"&amp;Table37[[#This Row],[Code]]</f>
        <v>EuCombinedNomenclatureCodes/20052010</v>
      </c>
      <c r="O5976" s="12" t="e">
        <f>IF(COUNTIF(#REF!,Table37[[#This Row],[CodeList]])&gt;0,VLOOKUP(Table37[[#This Row],[CodeList]],#REF!,2,FALSE),"Not Part Of DIY BENELUX")</f>
        <v>#REF!</v>
      </c>
      <c r="P5976" s="12" t="e" cm="1">
        <f t="array" ref="P5976">IF(Table37[[#This Row],[Codelist is in DIY BENELUX?]]="DIY","Ok",IF(OR(EXACT(Table37[[#This Row],[ID Valeurs DM MPM]],DIY_BENELUX_Picklists6[ID Valeurs DM BENELUX])),"Ok","Needs Deletion?"))</f>
        <v>#REF!</v>
      </c>
    </row>
    <row r="5977" spans="1:16" hidden="1">
      <c r="A5977" s="109" t="s">
        <v>14476</v>
      </c>
      <c r="B59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77" s="110" t="s">
        <v>259</v>
      </c>
      <c r="D59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77" t="b" cm="1">
        <f t="array" ref="E5977">IF(DIY_BENELUX_Picklists6[[#This Row],[ID Valeurs DM BENELUX]]="NOT FOUND",FALSE,OR(EXACT(DIY_BENELUX_Picklists6[[#This Row],[ID Valeurs DM BENELUX]],Table37[ID Valeurs DM MPM])))</f>
        <v>0</v>
      </c>
      <c r="F5977" s="42" t="s">
        <v>14570</v>
      </c>
      <c r="G5977" s="40" t="s">
        <v>14570</v>
      </c>
      <c r="H5977" s="42" t="s">
        <v>14570</v>
      </c>
      <c r="K5977" t="s">
        <v>9591</v>
      </c>
      <c r="L5977" s="12"/>
      <c r="M5977" t="s">
        <v>14571</v>
      </c>
      <c r="N5977" s="12" t="str">
        <f>Table37[[#This Row],[CodeList]]&amp;"/"&amp;Table37[[#This Row],[Code]]</f>
        <v>EuCombinedNomenclatureCodes/20052020</v>
      </c>
      <c r="O5977" s="12" t="e">
        <f>IF(COUNTIF(#REF!,Table37[[#This Row],[CodeList]])&gt;0,VLOOKUP(Table37[[#This Row],[CodeList]],#REF!,2,FALSE),"Not Part Of DIY BENELUX")</f>
        <v>#REF!</v>
      </c>
      <c r="P5977" s="12" t="e" cm="1">
        <f t="array" ref="P5977">IF(Table37[[#This Row],[Codelist is in DIY BENELUX?]]="DIY","Ok",IF(OR(EXACT(Table37[[#This Row],[ID Valeurs DM MPM]],DIY_BENELUX_Picklists6[ID Valeurs DM BENELUX])),"Ok","Needs Deletion?"))</f>
        <v>#REF!</v>
      </c>
    </row>
    <row r="5978" spans="1:16" hidden="1">
      <c r="A5978" s="110" t="s">
        <v>14476</v>
      </c>
      <c r="B59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78" s="110" t="s">
        <v>261</v>
      </c>
      <c r="D59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78" t="b" cm="1">
        <f t="array" ref="E5978">IF(DIY_BENELUX_Picklists6[[#This Row],[ID Valeurs DM BENELUX]]="NOT FOUND",FALSE,OR(EXACT(DIY_BENELUX_Picklists6[[#This Row],[ID Valeurs DM BENELUX]],Table37[ID Valeurs DM MPM])))</f>
        <v>0</v>
      </c>
      <c r="F5978" s="42" t="s">
        <v>14572</v>
      </c>
      <c r="G5978" s="40" t="s">
        <v>14572</v>
      </c>
      <c r="H5978" s="42" t="s">
        <v>14572</v>
      </c>
      <c r="K5978" t="s">
        <v>9591</v>
      </c>
      <c r="L5978" s="12"/>
      <c r="M5978" t="s">
        <v>14573</v>
      </c>
      <c r="N5978" s="12" t="str">
        <f>Table37[[#This Row],[CodeList]]&amp;"/"&amp;Table37[[#This Row],[Code]]</f>
        <v>EuCombinedNomenclatureCodes/20052080</v>
      </c>
      <c r="O5978" s="12" t="e">
        <f>IF(COUNTIF(#REF!,Table37[[#This Row],[CodeList]])&gt;0,VLOOKUP(Table37[[#This Row],[CodeList]],#REF!,2,FALSE),"Not Part Of DIY BENELUX")</f>
        <v>#REF!</v>
      </c>
      <c r="P5978" s="12" t="e" cm="1">
        <f t="array" ref="P5978">IF(Table37[[#This Row],[Codelist is in DIY BENELUX?]]="DIY","Ok",IF(OR(EXACT(Table37[[#This Row],[ID Valeurs DM MPM]],DIY_BENELUX_Picklists6[ID Valeurs DM BENELUX])),"Ok","Needs Deletion?"))</f>
        <v>#REF!</v>
      </c>
    </row>
    <row r="5979" spans="1:16" hidden="1">
      <c r="A5979" s="109" t="s">
        <v>14476</v>
      </c>
      <c r="B59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79" s="110" t="s">
        <v>265</v>
      </c>
      <c r="D59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79" t="b" cm="1">
        <f t="array" ref="E5979">IF(DIY_BENELUX_Picklists6[[#This Row],[ID Valeurs DM BENELUX]]="NOT FOUND",FALSE,OR(EXACT(DIY_BENELUX_Picklists6[[#This Row],[ID Valeurs DM BENELUX]],Table37[ID Valeurs DM MPM])))</f>
        <v>0</v>
      </c>
      <c r="F5979" s="42" t="s">
        <v>14574</v>
      </c>
      <c r="G5979" s="40" t="s">
        <v>14574</v>
      </c>
      <c r="H5979" s="42" t="s">
        <v>14574</v>
      </c>
      <c r="K5979" t="s">
        <v>9591</v>
      </c>
      <c r="L5979" s="12"/>
      <c r="M5979" t="s">
        <v>14575</v>
      </c>
      <c r="N5979" s="12" t="str">
        <f>Table37[[#This Row],[CodeList]]&amp;"/"&amp;Table37[[#This Row],[Code]]</f>
        <v>EuCombinedNomenclatureCodes/20054000</v>
      </c>
      <c r="O5979" s="12" t="e">
        <f>IF(COUNTIF(#REF!,Table37[[#This Row],[CodeList]])&gt;0,VLOOKUP(Table37[[#This Row],[CodeList]],#REF!,2,FALSE),"Not Part Of DIY BENELUX")</f>
        <v>#REF!</v>
      </c>
      <c r="P5979" s="12" t="e" cm="1">
        <f t="array" ref="P5979">IF(Table37[[#This Row],[Codelist is in DIY BENELUX?]]="DIY","Ok",IF(OR(EXACT(Table37[[#This Row],[ID Valeurs DM MPM]],DIY_BENELUX_Picklists6[ID Valeurs DM BENELUX])),"Ok","Needs Deletion?"))</f>
        <v>#REF!</v>
      </c>
    </row>
    <row r="5980" spans="1:16" ht="23.1" hidden="1">
      <c r="A5980" s="110" t="s">
        <v>14476</v>
      </c>
      <c r="B59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80" s="110" t="s">
        <v>267</v>
      </c>
      <c r="D59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80" t="b" cm="1">
        <f t="array" ref="E5980">IF(DIY_BENELUX_Picklists6[[#This Row],[ID Valeurs DM BENELUX]]="NOT FOUND",FALSE,OR(EXACT(DIY_BENELUX_Picklists6[[#This Row],[ID Valeurs DM BENELUX]],Table37[ID Valeurs DM MPM])))</f>
        <v>0</v>
      </c>
      <c r="F5980" s="42" t="s">
        <v>14576</v>
      </c>
      <c r="G5980" s="40" t="s">
        <v>14576</v>
      </c>
      <c r="H5980" s="42" t="s">
        <v>14576</v>
      </c>
      <c r="K5980" t="s">
        <v>9591</v>
      </c>
      <c r="L5980" s="12"/>
      <c r="M5980" t="s">
        <v>14577</v>
      </c>
      <c r="N5980" s="12" t="str">
        <f>Table37[[#This Row],[CodeList]]&amp;"/"&amp;Table37[[#This Row],[Code]]</f>
        <v>EuCombinedNomenclatureCodes/20055100</v>
      </c>
      <c r="O5980" s="12" t="e">
        <f>IF(COUNTIF(#REF!,Table37[[#This Row],[CodeList]])&gt;0,VLOOKUP(Table37[[#This Row],[CodeList]],#REF!,2,FALSE),"Not Part Of DIY BENELUX")</f>
        <v>#REF!</v>
      </c>
      <c r="P5980" s="12" t="e" cm="1">
        <f t="array" ref="P5980">IF(Table37[[#This Row],[Codelist is in DIY BENELUX?]]="DIY","Ok",IF(OR(EXACT(Table37[[#This Row],[ID Valeurs DM MPM]],DIY_BENELUX_Picklists6[ID Valeurs DM BENELUX])),"Ok","Needs Deletion?"))</f>
        <v>#REF!</v>
      </c>
    </row>
    <row r="5981" spans="1:16" ht="23.1" hidden="1">
      <c r="A5981" s="109" t="s">
        <v>14476</v>
      </c>
      <c r="B59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81" s="110" t="s">
        <v>269</v>
      </c>
      <c r="D59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81" t="b" cm="1">
        <f t="array" ref="E5981">IF(DIY_BENELUX_Picklists6[[#This Row],[ID Valeurs DM BENELUX]]="NOT FOUND",FALSE,OR(EXACT(DIY_BENELUX_Picklists6[[#This Row],[ID Valeurs DM BENELUX]],Table37[ID Valeurs DM MPM])))</f>
        <v>0</v>
      </c>
      <c r="F5981" s="42" t="s">
        <v>14578</v>
      </c>
      <c r="G5981" s="40" t="s">
        <v>14578</v>
      </c>
      <c r="H5981" s="42" t="s">
        <v>14578</v>
      </c>
      <c r="K5981" t="s">
        <v>9591</v>
      </c>
      <c r="L5981" s="12"/>
      <c r="M5981" t="s">
        <v>14579</v>
      </c>
      <c r="N5981" s="12" t="str">
        <f>Table37[[#This Row],[CodeList]]&amp;"/"&amp;Table37[[#This Row],[Code]]</f>
        <v>EuCombinedNomenclatureCodes/20055900</v>
      </c>
      <c r="O5981" s="12" t="e">
        <f>IF(COUNTIF(#REF!,Table37[[#This Row],[CodeList]])&gt;0,VLOOKUP(Table37[[#This Row],[CodeList]],#REF!,2,FALSE),"Not Part Of DIY BENELUX")</f>
        <v>#REF!</v>
      </c>
      <c r="P5981" s="12" t="e" cm="1">
        <f t="array" ref="P5981">IF(Table37[[#This Row],[Codelist is in DIY BENELUX?]]="DIY","Ok",IF(OR(EXACT(Table37[[#This Row],[ID Valeurs DM MPM]],DIY_BENELUX_Picklists6[ID Valeurs DM BENELUX])),"Ok","Needs Deletion?"))</f>
        <v>#REF!</v>
      </c>
    </row>
    <row r="5982" spans="1:16" hidden="1">
      <c r="A5982" s="110" t="s">
        <v>14476</v>
      </c>
      <c r="B59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82" s="110" t="s">
        <v>271</v>
      </c>
      <c r="D59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82" t="b" cm="1">
        <f t="array" ref="E5982">IF(DIY_BENELUX_Picklists6[[#This Row],[ID Valeurs DM BENELUX]]="NOT FOUND",FALSE,OR(EXACT(DIY_BENELUX_Picklists6[[#This Row],[ID Valeurs DM BENELUX]],Table37[ID Valeurs DM MPM])))</f>
        <v>0</v>
      </c>
      <c r="F5982" s="42" t="s">
        <v>14580</v>
      </c>
      <c r="G5982" s="40" t="s">
        <v>14580</v>
      </c>
      <c r="H5982" s="42" t="s">
        <v>14580</v>
      </c>
      <c r="K5982" t="s">
        <v>9591</v>
      </c>
      <c r="L5982" s="12"/>
      <c r="M5982" t="s">
        <v>14581</v>
      </c>
      <c r="N5982" s="12" t="str">
        <f>Table37[[#This Row],[CodeList]]&amp;"/"&amp;Table37[[#This Row],[Code]]</f>
        <v>EuCombinedNomenclatureCodes/20056000</v>
      </c>
      <c r="O5982" s="12" t="e">
        <f>IF(COUNTIF(#REF!,Table37[[#This Row],[CodeList]])&gt;0,VLOOKUP(Table37[[#This Row],[CodeList]],#REF!,2,FALSE),"Not Part Of DIY BENELUX")</f>
        <v>#REF!</v>
      </c>
      <c r="P5982" s="12" t="e" cm="1">
        <f t="array" ref="P5982">IF(Table37[[#This Row],[Codelist is in DIY BENELUX?]]="DIY","Ok",IF(OR(EXACT(Table37[[#This Row],[ID Valeurs DM MPM]],DIY_BENELUX_Picklists6[ID Valeurs DM BENELUX])),"Ok","Needs Deletion?"))</f>
        <v>#REF!</v>
      </c>
    </row>
    <row r="5983" spans="1:16" ht="23.1" hidden="1">
      <c r="A5983" s="109" t="s">
        <v>14476</v>
      </c>
      <c r="B59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83" s="110" t="s">
        <v>273</v>
      </c>
      <c r="D59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83" t="b" cm="1">
        <f t="array" ref="E5983">IF(DIY_BENELUX_Picklists6[[#This Row],[ID Valeurs DM BENELUX]]="NOT FOUND",FALSE,OR(EXACT(DIY_BENELUX_Picklists6[[#This Row],[ID Valeurs DM BENELUX]],Table37[ID Valeurs DM MPM])))</f>
        <v>0</v>
      </c>
      <c r="F5983" s="42" t="s">
        <v>14582</v>
      </c>
      <c r="G5983" s="40" t="s">
        <v>14582</v>
      </c>
      <c r="H5983" s="42" t="s">
        <v>14582</v>
      </c>
      <c r="K5983" t="s">
        <v>9591</v>
      </c>
      <c r="L5983" s="12"/>
      <c r="M5983" t="s">
        <v>14583</v>
      </c>
      <c r="N5983" s="12" t="str">
        <f>Table37[[#This Row],[CodeList]]&amp;"/"&amp;Table37[[#This Row],[Code]]</f>
        <v>EuCombinedNomenclatureCodes/20057000</v>
      </c>
      <c r="O5983" s="12" t="e">
        <f>IF(COUNTIF(#REF!,Table37[[#This Row],[CodeList]])&gt;0,VLOOKUP(Table37[[#This Row],[CodeList]],#REF!,2,FALSE),"Not Part Of DIY BENELUX")</f>
        <v>#REF!</v>
      </c>
      <c r="P5983" s="12" t="e" cm="1">
        <f t="array" ref="P5983">IF(Table37[[#This Row],[Codelist is in DIY BENELUX?]]="DIY","Ok",IF(OR(EXACT(Table37[[#This Row],[ID Valeurs DM MPM]],DIY_BENELUX_Picklists6[ID Valeurs DM BENELUX])),"Ok","Needs Deletion?"))</f>
        <v>#REF!</v>
      </c>
    </row>
    <row r="5984" spans="1:16" ht="23.1" hidden="1">
      <c r="A5984" s="110" t="s">
        <v>14476</v>
      </c>
      <c r="B59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84" s="110" t="s">
        <v>275</v>
      </c>
      <c r="D59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84" t="b" cm="1">
        <f t="array" ref="E5984">IF(DIY_BENELUX_Picklists6[[#This Row],[ID Valeurs DM BENELUX]]="NOT FOUND",FALSE,OR(EXACT(DIY_BENELUX_Picklists6[[#This Row],[ID Valeurs DM BENELUX]],Table37[ID Valeurs DM MPM])))</f>
        <v>0</v>
      </c>
      <c r="F5984" s="42" t="s">
        <v>14584</v>
      </c>
      <c r="G5984" s="40" t="s">
        <v>14584</v>
      </c>
      <c r="H5984" s="42" t="s">
        <v>14584</v>
      </c>
      <c r="K5984" t="s">
        <v>9591</v>
      </c>
      <c r="L5984" s="12"/>
      <c r="M5984" t="s">
        <v>14585</v>
      </c>
      <c r="N5984" s="12" t="str">
        <f>Table37[[#This Row],[CodeList]]&amp;"/"&amp;Table37[[#This Row],[Code]]</f>
        <v>EuCombinedNomenclatureCodes/20058000</v>
      </c>
      <c r="O5984" s="12" t="e">
        <f>IF(COUNTIF(#REF!,Table37[[#This Row],[CodeList]])&gt;0,VLOOKUP(Table37[[#This Row],[CodeList]],#REF!,2,FALSE),"Not Part Of DIY BENELUX")</f>
        <v>#REF!</v>
      </c>
      <c r="P5984" s="12" t="e" cm="1">
        <f t="array" ref="P5984">IF(Table37[[#This Row],[Codelist is in DIY BENELUX?]]="DIY","Ok",IF(OR(EXACT(Table37[[#This Row],[ID Valeurs DM MPM]],DIY_BENELUX_Picklists6[ID Valeurs DM BENELUX])),"Ok","Needs Deletion?"))</f>
        <v>#REF!</v>
      </c>
    </row>
    <row r="5985" spans="1:16" ht="23.1" hidden="1">
      <c r="A5985" s="109" t="s">
        <v>14476</v>
      </c>
      <c r="B59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85" s="110" t="s">
        <v>277</v>
      </c>
      <c r="D59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85" t="b" cm="1">
        <f t="array" ref="E5985">IF(DIY_BENELUX_Picklists6[[#This Row],[ID Valeurs DM BENELUX]]="NOT FOUND",FALSE,OR(EXACT(DIY_BENELUX_Picklists6[[#This Row],[ID Valeurs DM BENELUX]],Table37[ID Valeurs DM MPM])))</f>
        <v>0</v>
      </c>
      <c r="F5985" s="42" t="s">
        <v>14586</v>
      </c>
      <c r="G5985" s="40" t="s">
        <v>14586</v>
      </c>
      <c r="H5985" s="42" t="s">
        <v>14586</v>
      </c>
      <c r="K5985" t="s">
        <v>9591</v>
      </c>
      <c r="L5985" s="12"/>
      <c r="M5985" t="s">
        <v>14587</v>
      </c>
      <c r="N5985" s="12" t="str">
        <f>Table37[[#This Row],[CodeList]]&amp;"/"&amp;Table37[[#This Row],[Code]]</f>
        <v>EuCombinedNomenclatureCodes/20059100</v>
      </c>
      <c r="O5985" s="12" t="e">
        <f>IF(COUNTIF(#REF!,Table37[[#This Row],[CodeList]])&gt;0,VLOOKUP(Table37[[#This Row],[CodeList]],#REF!,2,FALSE),"Not Part Of DIY BENELUX")</f>
        <v>#REF!</v>
      </c>
      <c r="P5985" s="12" t="e" cm="1">
        <f t="array" ref="P5985">IF(Table37[[#This Row],[Codelist is in DIY BENELUX?]]="DIY","Ok",IF(OR(EXACT(Table37[[#This Row],[ID Valeurs DM MPM]],DIY_BENELUX_Picklists6[ID Valeurs DM BENELUX])),"Ok","Needs Deletion?"))</f>
        <v>#REF!</v>
      </c>
    </row>
    <row r="5986" spans="1:16" ht="34.5" hidden="1">
      <c r="A5986" s="110" t="s">
        <v>14476</v>
      </c>
      <c r="B59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86" s="110" t="s">
        <v>279</v>
      </c>
      <c r="D59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86" t="b" cm="1">
        <f t="array" ref="E5986">IF(DIY_BENELUX_Picklists6[[#This Row],[ID Valeurs DM BENELUX]]="NOT FOUND",FALSE,OR(EXACT(DIY_BENELUX_Picklists6[[#This Row],[ID Valeurs DM BENELUX]],Table37[ID Valeurs DM MPM])))</f>
        <v>0</v>
      </c>
      <c r="F5986" s="42" t="s">
        <v>14588</v>
      </c>
      <c r="G5986" s="40" t="s">
        <v>14588</v>
      </c>
      <c r="H5986" s="42" t="s">
        <v>14588</v>
      </c>
      <c r="K5986" t="s">
        <v>9591</v>
      </c>
      <c r="L5986" s="12"/>
      <c r="M5986" t="s">
        <v>14589</v>
      </c>
      <c r="N5986" s="12" t="str">
        <f>Table37[[#This Row],[CodeList]]&amp;"/"&amp;Table37[[#This Row],[Code]]</f>
        <v>EuCombinedNomenclatureCodes/20059910</v>
      </c>
      <c r="O5986" s="12" t="e">
        <f>IF(COUNTIF(#REF!,Table37[[#This Row],[CodeList]])&gt;0,VLOOKUP(Table37[[#This Row],[CodeList]],#REF!,2,FALSE),"Not Part Of DIY BENELUX")</f>
        <v>#REF!</v>
      </c>
      <c r="P5986" s="12" t="e" cm="1">
        <f t="array" ref="P5986">IF(Table37[[#This Row],[Codelist is in DIY BENELUX?]]="DIY","Ok",IF(OR(EXACT(Table37[[#This Row],[ID Valeurs DM MPM]],DIY_BENELUX_Picklists6[ID Valeurs DM BENELUX])),"Ok","Needs Deletion?"))</f>
        <v>#REF!</v>
      </c>
    </row>
    <row r="5987" spans="1:16" ht="23.1" hidden="1">
      <c r="A5987" s="109" t="s">
        <v>14476</v>
      </c>
      <c r="B59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87" s="110" t="s">
        <v>281</v>
      </c>
      <c r="D59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87" t="b" cm="1">
        <f t="array" ref="E5987">IF(DIY_BENELUX_Picklists6[[#This Row],[ID Valeurs DM BENELUX]]="NOT FOUND",FALSE,OR(EXACT(DIY_BENELUX_Picklists6[[#This Row],[ID Valeurs DM BENELUX]],Table37[ID Valeurs DM MPM])))</f>
        <v>0</v>
      </c>
      <c r="F5987" s="42" t="s">
        <v>14590</v>
      </c>
      <c r="G5987" s="40" t="s">
        <v>14590</v>
      </c>
      <c r="H5987" s="42" t="s">
        <v>14590</v>
      </c>
      <c r="K5987" t="s">
        <v>9591</v>
      </c>
      <c r="L5987" s="12"/>
      <c r="M5987" t="s">
        <v>14591</v>
      </c>
      <c r="N5987" s="12" t="str">
        <f>Table37[[#This Row],[CodeList]]&amp;"/"&amp;Table37[[#This Row],[Code]]</f>
        <v>EuCombinedNomenclatureCodes/20059920</v>
      </c>
      <c r="O5987" s="12" t="e">
        <f>IF(COUNTIF(#REF!,Table37[[#This Row],[CodeList]])&gt;0,VLOOKUP(Table37[[#This Row],[CodeList]],#REF!,2,FALSE),"Not Part Of DIY BENELUX")</f>
        <v>#REF!</v>
      </c>
      <c r="P5987" s="12" t="e" cm="1">
        <f t="array" ref="P5987">IF(Table37[[#This Row],[Codelist is in DIY BENELUX?]]="DIY","Ok",IF(OR(EXACT(Table37[[#This Row],[ID Valeurs DM MPM]],DIY_BENELUX_Picklists6[ID Valeurs DM BENELUX])),"Ok","Needs Deletion?"))</f>
        <v>#REF!</v>
      </c>
    </row>
    <row r="5988" spans="1:16" ht="23.1" hidden="1">
      <c r="A5988" s="110" t="s">
        <v>14476</v>
      </c>
      <c r="B59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88" s="110" t="s">
        <v>283</v>
      </c>
      <c r="D59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88" t="b" cm="1">
        <f t="array" ref="E5988">IF(DIY_BENELUX_Picklists6[[#This Row],[ID Valeurs DM BENELUX]]="NOT FOUND",FALSE,OR(EXACT(DIY_BENELUX_Picklists6[[#This Row],[ID Valeurs DM BENELUX]],Table37[ID Valeurs DM MPM])))</f>
        <v>0</v>
      </c>
      <c r="F5988" s="42" t="s">
        <v>14592</v>
      </c>
      <c r="G5988" s="40" t="s">
        <v>14592</v>
      </c>
      <c r="H5988" s="42" t="s">
        <v>14592</v>
      </c>
      <c r="K5988" t="s">
        <v>9591</v>
      </c>
      <c r="L5988" s="12"/>
      <c r="M5988" t="s">
        <v>14593</v>
      </c>
      <c r="N5988" s="12" t="str">
        <f>Table37[[#This Row],[CodeList]]&amp;"/"&amp;Table37[[#This Row],[Code]]</f>
        <v>EuCombinedNomenclatureCodes/20059930</v>
      </c>
      <c r="O5988" s="12" t="e">
        <f>IF(COUNTIF(#REF!,Table37[[#This Row],[CodeList]])&gt;0,VLOOKUP(Table37[[#This Row],[CodeList]],#REF!,2,FALSE),"Not Part Of DIY BENELUX")</f>
        <v>#REF!</v>
      </c>
      <c r="P5988" s="12" t="e" cm="1">
        <f t="array" ref="P5988">IF(Table37[[#This Row],[Codelist is in DIY BENELUX?]]="DIY","Ok",IF(OR(EXACT(Table37[[#This Row],[ID Valeurs DM MPM]],DIY_BENELUX_Picklists6[ID Valeurs DM BENELUX])),"Ok","Needs Deletion?"))</f>
        <v>#REF!</v>
      </c>
    </row>
    <row r="5989" spans="1:16" hidden="1">
      <c r="A5989" s="109" t="s">
        <v>14476</v>
      </c>
      <c r="B59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89" s="110" t="s">
        <v>287</v>
      </c>
      <c r="D59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89" t="b" cm="1">
        <f t="array" ref="E5989">IF(DIY_BENELUX_Picklists6[[#This Row],[ID Valeurs DM BENELUX]]="NOT FOUND",FALSE,OR(EXACT(DIY_BENELUX_Picklists6[[#This Row],[ID Valeurs DM BENELUX]],Table37[ID Valeurs DM MPM])))</f>
        <v>0</v>
      </c>
      <c r="F5989" s="42" t="s">
        <v>14594</v>
      </c>
      <c r="G5989" s="40" t="s">
        <v>14594</v>
      </c>
      <c r="H5989" s="42" t="s">
        <v>14594</v>
      </c>
      <c r="K5989" t="s">
        <v>9591</v>
      </c>
      <c r="L5989" s="12"/>
      <c r="M5989" t="s">
        <v>14595</v>
      </c>
      <c r="N5989" s="12" t="str">
        <f>Table37[[#This Row],[CodeList]]&amp;"/"&amp;Table37[[#This Row],[Code]]</f>
        <v>EuCombinedNomenclatureCodes/20059950</v>
      </c>
      <c r="O5989" s="12" t="e">
        <f>IF(COUNTIF(#REF!,Table37[[#This Row],[CodeList]])&gt;0,VLOOKUP(Table37[[#This Row],[CodeList]],#REF!,2,FALSE),"Not Part Of DIY BENELUX")</f>
        <v>#REF!</v>
      </c>
      <c r="P5989" s="12" t="e" cm="1">
        <f t="array" ref="P5989">IF(Table37[[#This Row],[Codelist is in DIY BENELUX?]]="DIY","Ok",IF(OR(EXACT(Table37[[#This Row],[ID Valeurs DM MPM]],DIY_BENELUX_Picklists6[ID Valeurs DM BENELUX])),"Ok","Needs Deletion?"))</f>
        <v>#REF!</v>
      </c>
    </row>
    <row r="5990" spans="1:16" hidden="1">
      <c r="A5990" s="110" t="s">
        <v>14476</v>
      </c>
      <c r="B59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90" s="110" t="s">
        <v>289</v>
      </c>
      <c r="D59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90" t="b" cm="1">
        <f t="array" ref="E5990">IF(DIY_BENELUX_Picklists6[[#This Row],[ID Valeurs DM BENELUX]]="NOT FOUND",FALSE,OR(EXACT(DIY_BENELUX_Picklists6[[#This Row],[ID Valeurs DM BENELUX]],Table37[ID Valeurs DM MPM])))</f>
        <v>0</v>
      </c>
      <c r="F5990" s="42" t="s">
        <v>14596</v>
      </c>
      <c r="G5990" s="40" t="s">
        <v>14596</v>
      </c>
      <c r="H5990" s="42" t="s">
        <v>14596</v>
      </c>
      <c r="K5990" t="s">
        <v>9591</v>
      </c>
      <c r="L5990" s="12"/>
      <c r="M5990" t="s">
        <v>14597</v>
      </c>
      <c r="N5990" s="12" t="str">
        <f>Table37[[#This Row],[CodeList]]&amp;"/"&amp;Table37[[#This Row],[Code]]</f>
        <v>EuCombinedNomenclatureCodes/20059960</v>
      </c>
      <c r="O5990" s="12" t="e">
        <f>IF(COUNTIF(#REF!,Table37[[#This Row],[CodeList]])&gt;0,VLOOKUP(Table37[[#This Row],[CodeList]],#REF!,2,FALSE),"Not Part Of DIY BENELUX")</f>
        <v>#REF!</v>
      </c>
      <c r="P5990" s="12" t="e" cm="1">
        <f t="array" ref="P5990">IF(Table37[[#This Row],[Codelist is in DIY BENELUX?]]="DIY","Ok",IF(OR(EXACT(Table37[[#This Row],[ID Valeurs DM MPM]],DIY_BENELUX_Picklists6[ID Valeurs DM BENELUX])),"Ok","Needs Deletion?"))</f>
        <v>#REF!</v>
      </c>
    </row>
    <row r="5991" spans="1:16" hidden="1">
      <c r="A5991" s="109" t="s">
        <v>14476</v>
      </c>
      <c r="B59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91" s="110" t="s">
        <v>291</v>
      </c>
      <c r="D59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91" t="b" cm="1">
        <f t="array" ref="E5991">IF(DIY_BENELUX_Picklists6[[#This Row],[ID Valeurs DM BENELUX]]="NOT FOUND",FALSE,OR(EXACT(DIY_BENELUX_Picklists6[[#This Row],[ID Valeurs DM BENELUX]],Table37[ID Valeurs DM MPM])))</f>
        <v>0</v>
      </c>
      <c r="F5991" s="42" t="s">
        <v>14598</v>
      </c>
      <c r="G5991" s="40" t="s">
        <v>14598</v>
      </c>
      <c r="H5991" s="42" t="s">
        <v>14598</v>
      </c>
      <c r="K5991" t="s">
        <v>9591</v>
      </c>
      <c r="L5991" s="12"/>
      <c r="M5991" t="s">
        <v>14599</v>
      </c>
      <c r="N5991" s="12" t="str">
        <f>Table37[[#This Row],[CodeList]]&amp;"/"&amp;Table37[[#This Row],[Code]]</f>
        <v>EuCombinedNomenclatureCodes/20059980</v>
      </c>
      <c r="O5991" s="12" t="e">
        <f>IF(COUNTIF(#REF!,Table37[[#This Row],[CodeList]])&gt;0,VLOOKUP(Table37[[#This Row],[CodeList]],#REF!,2,FALSE),"Not Part Of DIY BENELUX")</f>
        <v>#REF!</v>
      </c>
      <c r="P5991" s="12" t="e" cm="1">
        <f t="array" ref="P5991">IF(Table37[[#This Row],[Codelist is in DIY BENELUX?]]="DIY","Ok",IF(OR(EXACT(Table37[[#This Row],[ID Valeurs DM MPM]],DIY_BENELUX_Picklists6[ID Valeurs DM BENELUX])),"Ok","Needs Deletion?"))</f>
        <v>#REF!</v>
      </c>
    </row>
    <row r="5992" spans="1:16" hidden="1">
      <c r="A5992" s="110" t="s">
        <v>14476</v>
      </c>
      <c r="B59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92" s="110" t="s">
        <v>293</v>
      </c>
      <c r="D59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92" t="b" cm="1">
        <f t="array" ref="E5992">IF(DIY_BENELUX_Picklists6[[#This Row],[ID Valeurs DM BENELUX]]="NOT FOUND",FALSE,OR(EXACT(DIY_BENELUX_Picklists6[[#This Row],[ID Valeurs DM BENELUX]],Table37[ID Valeurs DM MPM])))</f>
        <v>0</v>
      </c>
      <c r="F5992" s="42" t="s">
        <v>14600</v>
      </c>
      <c r="G5992" s="40" t="s">
        <v>14600</v>
      </c>
      <c r="H5992" s="42" t="s">
        <v>14600</v>
      </c>
      <c r="K5992" t="s">
        <v>9591</v>
      </c>
      <c r="L5992" s="12"/>
      <c r="M5992" t="s">
        <v>14601</v>
      </c>
      <c r="N5992" s="12" t="str">
        <f>Table37[[#This Row],[CodeList]]&amp;"/"&amp;Table37[[#This Row],[Code]]</f>
        <v>EuCombinedNomenclatureCodes/20060010</v>
      </c>
      <c r="O5992" s="12" t="e">
        <f>IF(COUNTIF(#REF!,Table37[[#This Row],[CodeList]])&gt;0,VLOOKUP(Table37[[#This Row],[CodeList]],#REF!,2,FALSE),"Not Part Of DIY BENELUX")</f>
        <v>#REF!</v>
      </c>
      <c r="P5992" s="12" t="e" cm="1">
        <f t="array" ref="P5992">IF(Table37[[#This Row],[Codelist is in DIY BENELUX?]]="DIY","Ok",IF(OR(EXACT(Table37[[#This Row],[ID Valeurs DM MPM]],DIY_BENELUX_Picklists6[ID Valeurs DM BENELUX])),"Ok","Needs Deletion?"))</f>
        <v>#REF!</v>
      </c>
    </row>
    <row r="5993" spans="1:16" hidden="1">
      <c r="A5993" s="109" t="s">
        <v>14476</v>
      </c>
      <c r="B59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93" s="110" t="s">
        <v>295</v>
      </c>
      <c r="D59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93" t="b" cm="1">
        <f t="array" ref="E5993">IF(DIY_BENELUX_Picklists6[[#This Row],[ID Valeurs DM BENELUX]]="NOT FOUND",FALSE,OR(EXACT(DIY_BENELUX_Picklists6[[#This Row],[ID Valeurs DM BENELUX]],Table37[ID Valeurs DM MPM])))</f>
        <v>0</v>
      </c>
      <c r="F5993" s="42" t="s">
        <v>14602</v>
      </c>
      <c r="G5993" s="40" t="s">
        <v>14602</v>
      </c>
      <c r="H5993" s="42" t="s">
        <v>14602</v>
      </c>
      <c r="K5993" t="s">
        <v>9591</v>
      </c>
      <c r="L5993" s="12"/>
      <c r="M5993" t="s">
        <v>14603</v>
      </c>
      <c r="N5993" s="12" t="str">
        <f>Table37[[#This Row],[CodeList]]&amp;"/"&amp;Table37[[#This Row],[Code]]</f>
        <v>EuCombinedNomenclatureCodes/20060031</v>
      </c>
      <c r="O5993" s="12" t="e">
        <f>IF(COUNTIF(#REF!,Table37[[#This Row],[CodeList]])&gt;0,VLOOKUP(Table37[[#This Row],[CodeList]],#REF!,2,FALSE),"Not Part Of DIY BENELUX")</f>
        <v>#REF!</v>
      </c>
      <c r="P5993" s="12" t="e" cm="1">
        <f t="array" ref="P5993">IF(Table37[[#This Row],[Codelist is in DIY BENELUX?]]="DIY","Ok",IF(OR(EXACT(Table37[[#This Row],[ID Valeurs DM MPM]],DIY_BENELUX_Picklists6[ID Valeurs DM BENELUX])),"Ok","Needs Deletion?"))</f>
        <v>#REF!</v>
      </c>
    </row>
    <row r="5994" spans="1:16" hidden="1">
      <c r="A5994" s="110" t="s">
        <v>14476</v>
      </c>
      <c r="B59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94" s="110" t="s">
        <v>297</v>
      </c>
      <c r="D59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94" t="b" cm="1">
        <f t="array" ref="E5994">IF(DIY_BENELUX_Picklists6[[#This Row],[ID Valeurs DM BENELUX]]="NOT FOUND",FALSE,OR(EXACT(DIY_BENELUX_Picklists6[[#This Row],[ID Valeurs DM BENELUX]],Table37[ID Valeurs DM MPM])))</f>
        <v>0</v>
      </c>
      <c r="F5994" s="42" t="s">
        <v>14604</v>
      </c>
      <c r="G5994" s="40" t="s">
        <v>14604</v>
      </c>
      <c r="H5994" s="42" t="s">
        <v>14604</v>
      </c>
      <c r="K5994" t="s">
        <v>9591</v>
      </c>
      <c r="L5994" s="12"/>
      <c r="M5994" t="s">
        <v>14605</v>
      </c>
      <c r="N5994" s="12" t="str">
        <f>Table37[[#This Row],[CodeList]]&amp;"/"&amp;Table37[[#This Row],[Code]]</f>
        <v>EuCombinedNomenclatureCodes/20060035</v>
      </c>
      <c r="O5994" s="12" t="e">
        <f>IF(COUNTIF(#REF!,Table37[[#This Row],[CodeList]])&gt;0,VLOOKUP(Table37[[#This Row],[CodeList]],#REF!,2,FALSE),"Not Part Of DIY BENELUX")</f>
        <v>#REF!</v>
      </c>
      <c r="P5994" s="12" t="e" cm="1">
        <f t="array" ref="P5994">IF(Table37[[#This Row],[Codelist is in DIY BENELUX?]]="DIY","Ok",IF(OR(EXACT(Table37[[#This Row],[ID Valeurs DM MPM]],DIY_BENELUX_Picklists6[ID Valeurs DM BENELUX])),"Ok","Needs Deletion?"))</f>
        <v>#REF!</v>
      </c>
    </row>
    <row r="5995" spans="1:16" hidden="1">
      <c r="A5995" s="109" t="s">
        <v>14476</v>
      </c>
      <c r="B59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95" s="110" t="s">
        <v>299</v>
      </c>
      <c r="D59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95" t="b" cm="1">
        <f t="array" ref="E5995">IF(DIY_BENELUX_Picklists6[[#This Row],[ID Valeurs DM BENELUX]]="NOT FOUND",FALSE,OR(EXACT(DIY_BENELUX_Picklists6[[#This Row],[ID Valeurs DM BENELUX]],Table37[ID Valeurs DM MPM])))</f>
        <v>0</v>
      </c>
      <c r="F5995" s="43" t="s">
        <v>14606</v>
      </c>
      <c r="G5995" s="40" t="s">
        <v>14606</v>
      </c>
      <c r="H5995" s="43" t="s">
        <v>14606</v>
      </c>
      <c r="K5995" t="s">
        <v>9591</v>
      </c>
      <c r="L5995" s="12"/>
      <c r="M5995" t="s">
        <v>14607</v>
      </c>
      <c r="N5995" s="12" t="str">
        <f>Table37[[#This Row],[CodeList]]&amp;"/"&amp;Table37[[#This Row],[Code]]</f>
        <v>EuCombinedNomenclatureCodes/20060038</v>
      </c>
      <c r="O5995" s="12" t="e">
        <f>IF(COUNTIF(#REF!,Table37[[#This Row],[CodeList]])&gt;0,VLOOKUP(Table37[[#This Row],[CodeList]],#REF!,2,FALSE),"Not Part Of DIY BENELUX")</f>
        <v>#REF!</v>
      </c>
      <c r="P5995" s="12" t="e" cm="1">
        <f t="array" ref="P5995">IF(Table37[[#This Row],[Codelist is in DIY BENELUX?]]="DIY","Ok",IF(OR(EXACT(Table37[[#This Row],[ID Valeurs DM MPM]],DIY_BENELUX_Picklists6[ID Valeurs DM BENELUX])),"Ok","Needs Deletion?"))</f>
        <v>#REF!</v>
      </c>
    </row>
    <row r="5996" spans="1:16" hidden="1">
      <c r="A5996" s="110" t="s">
        <v>14476</v>
      </c>
      <c r="B59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96" s="110" t="s">
        <v>301</v>
      </c>
      <c r="D59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96" t="b" cm="1">
        <f t="array" ref="E5996">IF(DIY_BENELUX_Picklists6[[#This Row],[ID Valeurs DM BENELUX]]="NOT FOUND",FALSE,OR(EXACT(DIY_BENELUX_Picklists6[[#This Row],[ID Valeurs DM BENELUX]],Table37[ID Valeurs DM MPM])))</f>
        <v>0</v>
      </c>
      <c r="F5996" s="43" t="s">
        <v>14608</v>
      </c>
      <c r="G5996" s="40" t="s">
        <v>14608</v>
      </c>
      <c r="H5996" s="43" t="s">
        <v>14608</v>
      </c>
      <c r="K5996" t="s">
        <v>9591</v>
      </c>
      <c r="L5996" s="12"/>
      <c r="M5996" t="s">
        <v>14609</v>
      </c>
      <c r="N5996" s="12" t="str">
        <f>Table37[[#This Row],[CodeList]]&amp;"/"&amp;Table37[[#This Row],[Code]]</f>
        <v>EuCombinedNomenclatureCodes/20060091</v>
      </c>
      <c r="O5996" s="12" t="e">
        <f>IF(COUNTIF(#REF!,Table37[[#This Row],[CodeList]])&gt;0,VLOOKUP(Table37[[#This Row],[CodeList]],#REF!,2,FALSE),"Not Part Of DIY BENELUX")</f>
        <v>#REF!</v>
      </c>
      <c r="P5996" s="12" t="e" cm="1">
        <f t="array" ref="P5996">IF(Table37[[#This Row],[Codelist is in DIY BENELUX?]]="DIY","Ok",IF(OR(EXACT(Table37[[#This Row],[ID Valeurs DM MPM]],DIY_BENELUX_Picklists6[ID Valeurs DM BENELUX])),"Ok","Needs Deletion?"))</f>
        <v>#REF!</v>
      </c>
    </row>
    <row r="5997" spans="1:16" hidden="1">
      <c r="A5997" s="109" t="s">
        <v>14476</v>
      </c>
      <c r="B59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97" s="110" t="s">
        <v>303</v>
      </c>
      <c r="D59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97" t="b" cm="1">
        <f t="array" ref="E5997">IF(DIY_BENELUX_Picklists6[[#This Row],[ID Valeurs DM BENELUX]]="NOT FOUND",FALSE,OR(EXACT(DIY_BENELUX_Picklists6[[#This Row],[ID Valeurs DM BENELUX]],Table37[ID Valeurs DM MPM])))</f>
        <v>0</v>
      </c>
      <c r="F5997" s="43" t="s">
        <v>14610</v>
      </c>
      <c r="G5997" s="40" t="s">
        <v>14610</v>
      </c>
      <c r="H5997" s="43" t="s">
        <v>14610</v>
      </c>
      <c r="K5997" t="s">
        <v>9591</v>
      </c>
      <c r="L5997" s="12"/>
      <c r="M5997" t="s">
        <v>14611</v>
      </c>
      <c r="N5997" s="12" t="str">
        <f>Table37[[#This Row],[CodeList]]&amp;"/"&amp;Table37[[#This Row],[Code]]</f>
        <v>EuCombinedNomenclatureCodes/20060099</v>
      </c>
      <c r="O5997" s="12" t="e">
        <f>IF(COUNTIF(#REF!,Table37[[#This Row],[CodeList]])&gt;0,VLOOKUP(Table37[[#This Row],[CodeList]],#REF!,2,FALSE),"Not Part Of DIY BENELUX")</f>
        <v>#REF!</v>
      </c>
      <c r="P5997" s="12" t="e" cm="1">
        <f t="array" ref="P5997">IF(Table37[[#This Row],[Codelist is in DIY BENELUX?]]="DIY","Ok",IF(OR(EXACT(Table37[[#This Row],[ID Valeurs DM MPM]],DIY_BENELUX_Picklists6[ID Valeurs DM BENELUX])),"Ok","Needs Deletion?"))</f>
        <v>#REF!</v>
      </c>
    </row>
    <row r="5998" spans="1:16" hidden="1">
      <c r="A5998" s="110" t="s">
        <v>14476</v>
      </c>
      <c r="B59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98" s="110" t="s">
        <v>305</v>
      </c>
      <c r="D59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98" t="b" cm="1">
        <f t="array" ref="E5998">IF(DIY_BENELUX_Picklists6[[#This Row],[ID Valeurs DM BENELUX]]="NOT FOUND",FALSE,OR(EXACT(DIY_BENELUX_Picklists6[[#This Row],[ID Valeurs DM BENELUX]],Table37[ID Valeurs DM MPM])))</f>
        <v>0</v>
      </c>
      <c r="F5998" s="43" t="s">
        <v>14612</v>
      </c>
      <c r="G5998" s="40" t="s">
        <v>14612</v>
      </c>
      <c r="H5998" s="43" t="s">
        <v>14612</v>
      </c>
      <c r="K5998" t="s">
        <v>9591</v>
      </c>
      <c r="L5998" s="12"/>
      <c r="M5998" t="s">
        <v>14613</v>
      </c>
      <c r="N5998" s="12" t="str">
        <f>Table37[[#This Row],[CodeList]]&amp;"/"&amp;Table37[[#This Row],[Code]]</f>
        <v>EuCombinedNomenclatureCodes/20071010</v>
      </c>
      <c r="O5998" s="12" t="e">
        <f>IF(COUNTIF(#REF!,Table37[[#This Row],[CodeList]])&gt;0,VLOOKUP(Table37[[#This Row],[CodeList]],#REF!,2,FALSE),"Not Part Of DIY BENELUX")</f>
        <v>#REF!</v>
      </c>
      <c r="P5998" s="12" t="e" cm="1">
        <f t="array" ref="P5998">IF(Table37[[#This Row],[Codelist is in DIY BENELUX?]]="DIY","Ok",IF(OR(EXACT(Table37[[#This Row],[ID Valeurs DM MPM]],DIY_BENELUX_Picklists6[ID Valeurs DM BENELUX])),"Ok","Needs Deletion?"))</f>
        <v>#REF!</v>
      </c>
    </row>
    <row r="5999" spans="1:16" hidden="1">
      <c r="A5999" s="109" t="s">
        <v>14476</v>
      </c>
      <c r="B59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5999" s="110" t="s">
        <v>309</v>
      </c>
      <c r="D59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5999" t="b" cm="1">
        <f t="array" ref="E5999">IF(DIY_BENELUX_Picklists6[[#This Row],[ID Valeurs DM BENELUX]]="NOT FOUND",FALSE,OR(EXACT(DIY_BENELUX_Picklists6[[#This Row],[ID Valeurs DM BENELUX]],Table37[ID Valeurs DM MPM])))</f>
        <v>0</v>
      </c>
      <c r="F5999" s="43" t="s">
        <v>14614</v>
      </c>
      <c r="G5999" s="40" t="s">
        <v>14614</v>
      </c>
      <c r="H5999" s="43" t="s">
        <v>14614</v>
      </c>
      <c r="K5999" t="s">
        <v>9591</v>
      </c>
      <c r="L5999" s="12"/>
      <c r="M5999" t="s">
        <v>14615</v>
      </c>
      <c r="N5999" s="12" t="str">
        <f>Table37[[#This Row],[CodeList]]&amp;"/"&amp;Table37[[#This Row],[Code]]</f>
        <v>EuCombinedNomenclatureCodes/20071091</v>
      </c>
      <c r="O5999" s="12" t="e">
        <f>IF(COUNTIF(#REF!,Table37[[#This Row],[CodeList]])&gt;0,VLOOKUP(Table37[[#This Row],[CodeList]],#REF!,2,FALSE),"Not Part Of DIY BENELUX")</f>
        <v>#REF!</v>
      </c>
      <c r="P5999" s="12" t="e" cm="1">
        <f t="array" ref="P5999">IF(Table37[[#This Row],[Codelist is in DIY BENELUX?]]="DIY","Ok",IF(OR(EXACT(Table37[[#This Row],[ID Valeurs DM MPM]],DIY_BENELUX_Picklists6[ID Valeurs DM BENELUX])),"Ok","Needs Deletion?"))</f>
        <v>#REF!</v>
      </c>
    </row>
    <row r="6000" spans="1:16" hidden="1">
      <c r="A6000" s="110" t="s">
        <v>14476</v>
      </c>
      <c r="B60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00" s="110" t="s">
        <v>311</v>
      </c>
      <c r="D60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00" t="b" cm="1">
        <f t="array" ref="E6000">IF(DIY_BENELUX_Picklists6[[#This Row],[ID Valeurs DM BENELUX]]="NOT FOUND",FALSE,OR(EXACT(DIY_BENELUX_Picklists6[[#This Row],[ID Valeurs DM BENELUX]],Table37[ID Valeurs DM MPM])))</f>
        <v>0</v>
      </c>
      <c r="F6000" s="42" t="s">
        <v>14616</v>
      </c>
      <c r="G6000" s="40" t="s">
        <v>14616</v>
      </c>
      <c r="H6000" s="42" t="s">
        <v>14616</v>
      </c>
      <c r="K6000" t="s">
        <v>9591</v>
      </c>
      <c r="L6000" s="12"/>
      <c r="M6000" t="s">
        <v>14617</v>
      </c>
      <c r="N6000" s="12" t="str">
        <f>Table37[[#This Row],[CodeList]]&amp;"/"&amp;Table37[[#This Row],[Code]]</f>
        <v>EuCombinedNomenclatureCodes/20071099</v>
      </c>
      <c r="O6000" s="12" t="e">
        <f>IF(COUNTIF(#REF!,Table37[[#This Row],[CodeList]])&gt;0,VLOOKUP(Table37[[#This Row],[CodeList]],#REF!,2,FALSE),"Not Part Of DIY BENELUX")</f>
        <v>#REF!</v>
      </c>
      <c r="P6000" s="12" t="e" cm="1">
        <f t="array" ref="P6000">IF(Table37[[#This Row],[Codelist is in DIY BENELUX?]]="DIY","Ok",IF(OR(EXACT(Table37[[#This Row],[ID Valeurs DM MPM]],DIY_BENELUX_Picklists6[ID Valeurs DM BENELUX])),"Ok","Needs Deletion?"))</f>
        <v>#REF!</v>
      </c>
    </row>
    <row r="6001" spans="1:16" ht="23.1" hidden="1">
      <c r="A6001" s="109" t="s">
        <v>14476</v>
      </c>
      <c r="B60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01" s="110" t="s">
        <v>313</v>
      </c>
      <c r="D60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01" t="b" cm="1">
        <f t="array" ref="E6001">IF(DIY_BENELUX_Picklists6[[#This Row],[ID Valeurs DM BENELUX]]="NOT FOUND",FALSE,OR(EXACT(DIY_BENELUX_Picklists6[[#This Row],[ID Valeurs DM BENELUX]],Table37[ID Valeurs DM MPM])))</f>
        <v>0</v>
      </c>
      <c r="F6001" s="40" t="s">
        <v>14618</v>
      </c>
      <c r="G6001" s="40" t="s">
        <v>14618</v>
      </c>
      <c r="H6001" s="40" t="s">
        <v>14618</v>
      </c>
      <c r="K6001" t="s">
        <v>9591</v>
      </c>
      <c r="L6001" s="12"/>
      <c r="M6001" t="s">
        <v>14619</v>
      </c>
      <c r="N6001" s="12" t="str">
        <f>Table37[[#This Row],[CodeList]]&amp;"/"&amp;Table37[[#This Row],[Code]]</f>
        <v>EuCombinedNomenclatureCodes/20079110</v>
      </c>
      <c r="O6001" s="12" t="e">
        <f>IF(COUNTIF(#REF!,Table37[[#This Row],[CodeList]])&gt;0,VLOOKUP(Table37[[#This Row],[CodeList]],#REF!,2,FALSE),"Not Part Of DIY BENELUX")</f>
        <v>#REF!</v>
      </c>
      <c r="P6001" s="12" t="e" cm="1">
        <f t="array" ref="P6001">IF(Table37[[#This Row],[Codelist is in DIY BENELUX?]]="DIY","Ok",IF(OR(EXACT(Table37[[#This Row],[ID Valeurs DM MPM]],DIY_BENELUX_Picklists6[ID Valeurs DM BENELUX])),"Ok","Needs Deletion?"))</f>
        <v>#REF!</v>
      </c>
    </row>
    <row r="6002" spans="1:16" ht="23.1" hidden="1">
      <c r="A6002" s="110" t="s">
        <v>14476</v>
      </c>
      <c r="B60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02" s="110" t="s">
        <v>317</v>
      </c>
      <c r="D60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02" t="b" cm="1">
        <f t="array" ref="E6002">IF(DIY_BENELUX_Picklists6[[#This Row],[ID Valeurs DM BENELUX]]="NOT FOUND",FALSE,OR(EXACT(DIY_BENELUX_Picklists6[[#This Row],[ID Valeurs DM BENELUX]],Table37[ID Valeurs DM MPM])))</f>
        <v>0</v>
      </c>
      <c r="F6002" s="42" t="s">
        <v>14620</v>
      </c>
      <c r="G6002" s="40" t="s">
        <v>14620</v>
      </c>
      <c r="H6002" s="42" t="s">
        <v>14620</v>
      </c>
      <c r="K6002" t="s">
        <v>9591</v>
      </c>
      <c r="L6002" s="12"/>
      <c r="M6002" t="s">
        <v>14621</v>
      </c>
      <c r="N6002" s="12" t="str">
        <f>Table37[[#This Row],[CodeList]]&amp;"/"&amp;Table37[[#This Row],[Code]]</f>
        <v>EuCombinedNomenclatureCodes/20079130</v>
      </c>
      <c r="O6002" s="12" t="e">
        <f>IF(COUNTIF(#REF!,Table37[[#This Row],[CodeList]])&gt;0,VLOOKUP(Table37[[#This Row],[CodeList]],#REF!,2,FALSE),"Not Part Of DIY BENELUX")</f>
        <v>#REF!</v>
      </c>
      <c r="P6002" s="12" t="e" cm="1">
        <f t="array" ref="P6002">IF(Table37[[#This Row],[Codelist is in DIY BENELUX?]]="DIY","Ok",IF(OR(EXACT(Table37[[#This Row],[ID Valeurs DM MPM]],DIY_BENELUX_Picklists6[ID Valeurs DM BENELUX])),"Ok","Needs Deletion?"))</f>
        <v>#REF!</v>
      </c>
    </row>
    <row r="6003" spans="1:16" hidden="1">
      <c r="A6003" s="109" t="s">
        <v>14476</v>
      </c>
      <c r="B60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03" s="110" t="s">
        <v>320</v>
      </c>
      <c r="D60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03" t="b" cm="1">
        <f t="array" ref="E6003">IF(DIY_BENELUX_Picklists6[[#This Row],[ID Valeurs DM BENELUX]]="NOT FOUND",FALSE,OR(EXACT(DIY_BENELUX_Picklists6[[#This Row],[ID Valeurs DM BENELUX]],Table37[ID Valeurs DM MPM])))</f>
        <v>0</v>
      </c>
      <c r="F6003" s="42" t="s">
        <v>14622</v>
      </c>
      <c r="G6003" s="40" t="s">
        <v>14622</v>
      </c>
      <c r="H6003" s="42" t="s">
        <v>14622</v>
      </c>
      <c r="K6003" t="s">
        <v>9591</v>
      </c>
      <c r="L6003" s="12"/>
      <c r="M6003" t="s">
        <v>14623</v>
      </c>
      <c r="N6003" s="12" t="str">
        <f>Table37[[#This Row],[CodeList]]&amp;"/"&amp;Table37[[#This Row],[Code]]</f>
        <v>EuCombinedNomenclatureCodes/20079190</v>
      </c>
      <c r="O6003" s="12" t="e">
        <f>IF(COUNTIF(#REF!,Table37[[#This Row],[CodeList]])&gt;0,VLOOKUP(Table37[[#This Row],[CodeList]],#REF!,2,FALSE),"Not Part Of DIY BENELUX")</f>
        <v>#REF!</v>
      </c>
      <c r="P6003" s="12" t="e" cm="1">
        <f t="array" ref="P6003">IF(Table37[[#This Row],[Codelist is in DIY BENELUX?]]="DIY","Ok",IF(OR(EXACT(Table37[[#This Row],[ID Valeurs DM MPM]],DIY_BENELUX_Picklists6[ID Valeurs DM BENELUX])),"Ok","Needs Deletion?"))</f>
        <v>#REF!</v>
      </c>
    </row>
    <row r="6004" spans="1:16" hidden="1">
      <c r="A6004" s="110" t="s">
        <v>14476</v>
      </c>
      <c r="B60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04" s="110" t="s">
        <v>323</v>
      </c>
      <c r="D60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04" t="b" cm="1">
        <f t="array" ref="E6004">IF(DIY_BENELUX_Picklists6[[#This Row],[ID Valeurs DM BENELUX]]="NOT FOUND",FALSE,OR(EXACT(DIY_BENELUX_Picklists6[[#This Row],[ID Valeurs DM BENELUX]],Table37[ID Valeurs DM MPM])))</f>
        <v>0</v>
      </c>
      <c r="F6004" s="42" t="s">
        <v>14624</v>
      </c>
      <c r="G6004" s="40" t="s">
        <v>14624</v>
      </c>
      <c r="H6004" s="42" t="s">
        <v>14624</v>
      </c>
      <c r="K6004" t="s">
        <v>9591</v>
      </c>
      <c r="L6004" s="12"/>
      <c r="M6004" t="s">
        <v>14625</v>
      </c>
      <c r="N6004" s="12" t="str">
        <f>Table37[[#This Row],[CodeList]]&amp;"/"&amp;Table37[[#This Row],[Code]]</f>
        <v>EuCombinedNomenclatureCodes/20079910</v>
      </c>
      <c r="O6004" s="12" t="e">
        <f>IF(COUNTIF(#REF!,Table37[[#This Row],[CodeList]])&gt;0,VLOOKUP(Table37[[#This Row],[CodeList]],#REF!,2,FALSE),"Not Part Of DIY BENELUX")</f>
        <v>#REF!</v>
      </c>
      <c r="P6004" s="12" t="e" cm="1">
        <f t="array" ref="P6004">IF(Table37[[#This Row],[Codelist is in DIY BENELUX?]]="DIY","Ok",IF(OR(EXACT(Table37[[#This Row],[ID Valeurs DM MPM]],DIY_BENELUX_Picklists6[ID Valeurs DM BENELUX])),"Ok","Needs Deletion?"))</f>
        <v>#REF!</v>
      </c>
    </row>
    <row r="6005" spans="1:16" hidden="1">
      <c r="A6005" s="109" t="s">
        <v>14476</v>
      </c>
      <c r="B60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05" s="110" t="s">
        <v>326</v>
      </c>
      <c r="D60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05" t="b" cm="1">
        <f t="array" ref="E6005">IF(DIY_BENELUX_Picklists6[[#This Row],[ID Valeurs DM BENELUX]]="NOT FOUND",FALSE,OR(EXACT(DIY_BENELUX_Picklists6[[#This Row],[ID Valeurs DM BENELUX]],Table37[ID Valeurs DM MPM])))</f>
        <v>0</v>
      </c>
      <c r="F6005" s="42" t="s">
        <v>14626</v>
      </c>
      <c r="G6005" s="40" t="s">
        <v>14626</v>
      </c>
      <c r="H6005" s="42" t="s">
        <v>14626</v>
      </c>
      <c r="K6005" t="s">
        <v>9591</v>
      </c>
      <c r="L6005" s="12"/>
      <c r="M6005" t="s">
        <v>14627</v>
      </c>
      <c r="N6005" s="12" t="str">
        <f>Table37[[#This Row],[CodeList]]&amp;"/"&amp;Table37[[#This Row],[Code]]</f>
        <v>EuCombinedNomenclatureCodes/20079920</v>
      </c>
      <c r="O6005" s="12" t="e">
        <f>IF(COUNTIF(#REF!,Table37[[#This Row],[CodeList]])&gt;0,VLOOKUP(Table37[[#This Row],[CodeList]],#REF!,2,FALSE),"Not Part Of DIY BENELUX")</f>
        <v>#REF!</v>
      </c>
      <c r="P6005" s="12" t="e" cm="1">
        <f t="array" ref="P6005">IF(Table37[[#This Row],[Codelist is in DIY BENELUX?]]="DIY","Ok",IF(OR(EXACT(Table37[[#This Row],[ID Valeurs DM MPM]],DIY_BENELUX_Picklists6[ID Valeurs DM BENELUX])),"Ok","Needs Deletion?"))</f>
        <v>#REF!</v>
      </c>
    </row>
    <row r="6006" spans="1:16" ht="23.1" hidden="1">
      <c r="A6006" s="110" t="s">
        <v>14476</v>
      </c>
      <c r="B60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06" s="110" t="s">
        <v>315</v>
      </c>
      <c r="D60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06" t="b" cm="1">
        <f t="array" ref="E6006">IF(DIY_BENELUX_Picklists6[[#This Row],[ID Valeurs DM BENELUX]]="NOT FOUND",FALSE,OR(EXACT(DIY_BENELUX_Picklists6[[#This Row],[ID Valeurs DM BENELUX]],Table37[ID Valeurs DM MPM])))</f>
        <v>0</v>
      </c>
      <c r="F6006" s="42" t="s">
        <v>14628</v>
      </c>
      <c r="G6006" s="40" t="s">
        <v>14628</v>
      </c>
      <c r="H6006" s="42" t="s">
        <v>14628</v>
      </c>
      <c r="K6006" t="s">
        <v>9591</v>
      </c>
      <c r="L6006" s="12"/>
      <c r="M6006" t="s">
        <v>14629</v>
      </c>
      <c r="N6006" s="12" t="str">
        <f>Table37[[#This Row],[CodeList]]&amp;"/"&amp;Table37[[#This Row],[Code]]</f>
        <v>EuCombinedNomenclatureCodes/20079931</v>
      </c>
      <c r="O6006" s="12" t="e">
        <f>IF(COUNTIF(#REF!,Table37[[#This Row],[CodeList]])&gt;0,VLOOKUP(Table37[[#This Row],[CodeList]],#REF!,2,FALSE),"Not Part Of DIY BENELUX")</f>
        <v>#REF!</v>
      </c>
      <c r="P6006" s="12" t="e" cm="1">
        <f t="array" ref="P6006">IF(Table37[[#This Row],[Codelist is in DIY BENELUX?]]="DIY","Ok",IF(OR(EXACT(Table37[[#This Row],[ID Valeurs DM MPM]],DIY_BENELUX_Picklists6[ID Valeurs DM BENELUX])),"Ok","Needs Deletion?"))</f>
        <v>#REF!</v>
      </c>
    </row>
    <row r="6007" spans="1:16" ht="23.1" hidden="1">
      <c r="A6007" s="109" t="s">
        <v>14476</v>
      </c>
      <c r="B60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07" s="110" t="s">
        <v>318</v>
      </c>
      <c r="D60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07" t="b" cm="1">
        <f t="array" ref="E6007">IF(DIY_BENELUX_Picklists6[[#This Row],[ID Valeurs DM BENELUX]]="NOT FOUND",FALSE,OR(EXACT(DIY_BENELUX_Picklists6[[#This Row],[ID Valeurs DM BENELUX]],Table37[ID Valeurs DM MPM])))</f>
        <v>0</v>
      </c>
      <c r="F6007" s="42" t="s">
        <v>14630</v>
      </c>
      <c r="G6007" s="40" t="s">
        <v>14630</v>
      </c>
      <c r="H6007" s="42" t="s">
        <v>14630</v>
      </c>
      <c r="K6007" t="s">
        <v>9591</v>
      </c>
      <c r="L6007" s="12"/>
      <c r="M6007" t="s">
        <v>14631</v>
      </c>
      <c r="N6007" s="12" t="str">
        <f>Table37[[#This Row],[CodeList]]&amp;"/"&amp;Table37[[#This Row],[Code]]</f>
        <v>EuCombinedNomenclatureCodes/20079933</v>
      </c>
      <c r="O6007" s="12" t="e">
        <f>IF(COUNTIF(#REF!,Table37[[#This Row],[CodeList]])&gt;0,VLOOKUP(Table37[[#This Row],[CodeList]],#REF!,2,FALSE),"Not Part Of DIY BENELUX")</f>
        <v>#REF!</v>
      </c>
      <c r="P6007" s="12" t="e" cm="1">
        <f t="array" ref="P6007">IF(Table37[[#This Row],[Codelist is in DIY BENELUX?]]="DIY","Ok",IF(OR(EXACT(Table37[[#This Row],[ID Valeurs DM MPM]],DIY_BENELUX_Picklists6[ID Valeurs DM BENELUX])),"Ok","Needs Deletion?"))</f>
        <v>#REF!</v>
      </c>
    </row>
    <row r="6008" spans="1:16" ht="23.1" hidden="1">
      <c r="A6008" s="110" t="s">
        <v>14476</v>
      </c>
      <c r="B60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08" s="110" t="s">
        <v>321</v>
      </c>
      <c r="D60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08" t="b" cm="1">
        <f t="array" ref="E6008">IF(DIY_BENELUX_Picklists6[[#This Row],[ID Valeurs DM BENELUX]]="NOT FOUND",FALSE,OR(EXACT(DIY_BENELUX_Picklists6[[#This Row],[ID Valeurs DM BENELUX]],Table37[ID Valeurs DM MPM])))</f>
        <v>0</v>
      </c>
      <c r="F6008" s="42" t="s">
        <v>14632</v>
      </c>
      <c r="G6008" s="40" t="s">
        <v>14632</v>
      </c>
      <c r="H6008" s="42" t="s">
        <v>14632</v>
      </c>
      <c r="K6008" t="s">
        <v>9591</v>
      </c>
      <c r="L6008" s="12"/>
      <c r="M6008" t="s">
        <v>14633</v>
      </c>
      <c r="N6008" s="12" t="str">
        <f>Table37[[#This Row],[CodeList]]&amp;"/"&amp;Table37[[#This Row],[Code]]</f>
        <v>EuCombinedNomenclatureCodes/20079935</v>
      </c>
      <c r="O6008" s="12" t="e">
        <f>IF(COUNTIF(#REF!,Table37[[#This Row],[CodeList]])&gt;0,VLOOKUP(Table37[[#This Row],[CodeList]],#REF!,2,FALSE),"Not Part Of DIY BENELUX")</f>
        <v>#REF!</v>
      </c>
      <c r="P6008" s="12" t="e" cm="1">
        <f t="array" ref="P6008">IF(Table37[[#This Row],[Codelist is in DIY BENELUX?]]="DIY","Ok",IF(OR(EXACT(Table37[[#This Row],[ID Valeurs DM MPM]],DIY_BENELUX_Picklists6[ID Valeurs DM BENELUX])),"Ok","Needs Deletion?"))</f>
        <v>#REF!</v>
      </c>
    </row>
    <row r="6009" spans="1:16" ht="23.1" hidden="1">
      <c r="A6009" s="109" t="s">
        <v>14476</v>
      </c>
      <c r="B60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09" s="110" t="s">
        <v>327</v>
      </c>
      <c r="D60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09" t="b" cm="1">
        <f t="array" ref="E6009">IF(DIY_BENELUX_Picklists6[[#This Row],[ID Valeurs DM BENELUX]]="NOT FOUND",FALSE,OR(EXACT(DIY_BENELUX_Picklists6[[#This Row],[ID Valeurs DM BENELUX]],Table37[ID Valeurs DM MPM])))</f>
        <v>0</v>
      </c>
      <c r="F6009" s="42" t="s">
        <v>14634</v>
      </c>
      <c r="G6009" s="40" t="s">
        <v>14634</v>
      </c>
      <c r="H6009" s="42" t="s">
        <v>14634</v>
      </c>
      <c r="K6009" t="s">
        <v>9591</v>
      </c>
      <c r="L6009" s="12"/>
      <c r="M6009" t="s">
        <v>14635</v>
      </c>
      <c r="N6009" s="12" t="str">
        <f>Table37[[#This Row],[CodeList]]&amp;"/"&amp;Table37[[#This Row],[Code]]</f>
        <v>EuCombinedNomenclatureCodes/20079939</v>
      </c>
      <c r="O6009" s="12" t="e">
        <f>IF(COUNTIF(#REF!,Table37[[#This Row],[CodeList]])&gt;0,VLOOKUP(Table37[[#This Row],[CodeList]],#REF!,2,FALSE),"Not Part Of DIY BENELUX")</f>
        <v>#REF!</v>
      </c>
      <c r="P6009" s="12" t="e" cm="1">
        <f t="array" ref="P6009">IF(Table37[[#This Row],[Codelist is in DIY BENELUX?]]="DIY","Ok",IF(OR(EXACT(Table37[[#This Row],[ID Valeurs DM MPM]],DIY_BENELUX_Picklists6[ID Valeurs DM BENELUX])),"Ok","Needs Deletion?"))</f>
        <v>#REF!</v>
      </c>
    </row>
    <row r="6010" spans="1:16" ht="23.1" hidden="1">
      <c r="A6010" s="110" t="s">
        <v>14476</v>
      </c>
      <c r="B60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10" s="110" t="s">
        <v>329</v>
      </c>
      <c r="D60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10" t="b" cm="1">
        <f t="array" ref="E6010">IF(DIY_BENELUX_Picklists6[[#This Row],[ID Valeurs DM BENELUX]]="NOT FOUND",FALSE,OR(EXACT(DIY_BENELUX_Picklists6[[#This Row],[ID Valeurs DM BENELUX]],Table37[ID Valeurs DM MPM])))</f>
        <v>0</v>
      </c>
      <c r="F6010" s="42" t="s">
        <v>14636</v>
      </c>
      <c r="G6010" s="40" t="s">
        <v>14636</v>
      </c>
      <c r="H6010" s="42" t="s">
        <v>14636</v>
      </c>
      <c r="K6010" t="s">
        <v>9591</v>
      </c>
      <c r="L6010" s="12"/>
      <c r="M6010" t="s">
        <v>14637</v>
      </c>
      <c r="N6010" s="12" t="str">
        <f>Table37[[#This Row],[CodeList]]&amp;"/"&amp;Table37[[#This Row],[Code]]</f>
        <v>EuCombinedNomenclatureCodes/20079950</v>
      </c>
      <c r="O6010" s="12" t="e">
        <f>IF(COUNTIF(#REF!,Table37[[#This Row],[CodeList]])&gt;0,VLOOKUP(Table37[[#This Row],[CodeList]],#REF!,2,FALSE),"Not Part Of DIY BENELUX")</f>
        <v>#REF!</v>
      </c>
      <c r="P6010" s="12" t="e" cm="1">
        <f t="array" ref="P6010">IF(Table37[[#This Row],[Codelist is in DIY BENELUX?]]="DIY","Ok",IF(OR(EXACT(Table37[[#This Row],[ID Valeurs DM MPM]],DIY_BENELUX_Picklists6[ID Valeurs DM BENELUX])),"Ok","Needs Deletion?"))</f>
        <v>#REF!</v>
      </c>
    </row>
    <row r="6011" spans="1:16" ht="23.1" hidden="1">
      <c r="A6011" s="109" t="s">
        <v>14476</v>
      </c>
      <c r="B60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11" s="110" t="s">
        <v>331</v>
      </c>
      <c r="D60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11" t="b" cm="1">
        <f t="array" ref="E6011">IF(DIY_BENELUX_Picklists6[[#This Row],[ID Valeurs DM BENELUX]]="NOT FOUND",FALSE,OR(EXACT(DIY_BENELUX_Picklists6[[#This Row],[ID Valeurs DM BENELUX]],Table37[ID Valeurs DM MPM])))</f>
        <v>0</v>
      </c>
      <c r="F6011" s="42" t="s">
        <v>14638</v>
      </c>
      <c r="G6011" s="40" t="s">
        <v>14638</v>
      </c>
      <c r="H6011" s="42" t="s">
        <v>14638</v>
      </c>
      <c r="K6011" t="s">
        <v>9591</v>
      </c>
      <c r="L6011" s="12"/>
      <c r="M6011" t="s">
        <v>14639</v>
      </c>
      <c r="N6011" s="12" t="str">
        <f>Table37[[#This Row],[CodeList]]&amp;"/"&amp;Table37[[#This Row],[Code]]</f>
        <v>EuCombinedNomenclatureCodes/20079993</v>
      </c>
      <c r="O6011" s="12" t="e">
        <f>IF(COUNTIF(#REF!,Table37[[#This Row],[CodeList]])&gt;0,VLOOKUP(Table37[[#This Row],[CodeList]],#REF!,2,FALSE),"Not Part Of DIY BENELUX")</f>
        <v>#REF!</v>
      </c>
      <c r="P6011" s="12" t="e" cm="1">
        <f t="array" ref="P6011">IF(Table37[[#This Row],[Codelist is in DIY BENELUX?]]="DIY","Ok",IF(OR(EXACT(Table37[[#This Row],[ID Valeurs DM MPM]],DIY_BENELUX_Picklists6[ID Valeurs DM BENELUX])),"Ok","Needs Deletion?"))</f>
        <v>#REF!</v>
      </c>
    </row>
    <row r="6012" spans="1:16" ht="23.1" hidden="1">
      <c r="A6012" s="110" t="s">
        <v>14476</v>
      </c>
      <c r="B60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12" s="110" t="s">
        <v>333</v>
      </c>
      <c r="D60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12" t="b" cm="1">
        <f t="array" ref="E6012">IF(DIY_BENELUX_Picklists6[[#This Row],[ID Valeurs DM BENELUX]]="NOT FOUND",FALSE,OR(EXACT(DIY_BENELUX_Picklists6[[#This Row],[ID Valeurs DM BENELUX]],Table37[ID Valeurs DM MPM])))</f>
        <v>0</v>
      </c>
      <c r="F6012" s="42" t="s">
        <v>14640</v>
      </c>
      <c r="G6012" s="40" t="s">
        <v>14640</v>
      </c>
      <c r="H6012" s="42" t="s">
        <v>14640</v>
      </c>
      <c r="K6012" t="s">
        <v>9591</v>
      </c>
      <c r="L6012" s="12"/>
      <c r="M6012" t="s">
        <v>14641</v>
      </c>
      <c r="N6012" s="12" t="str">
        <f>Table37[[#This Row],[CodeList]]&amp;"/"&amp;Table37[[#This Row],[Code]]</f>
        <v>EuCombinedNomenclatureCodes/20079997</v>
      </c>
      <c r="O6012" s="12" t="e">
        <f>IF(COUNTIF(#REF!,Table37[[#This Row],[CodeList]])&gt;0,VLOOKUP(Table37[[#This Row],[CodeList]],#REF!,2,FALSE),"Not Part Of DIY BENELUX")</f>
        <v>#REF!</v>
      </c>
      <c r="P6012" s="12" t="e" cm="1">
        <f t="array" ref="P6012">IF(Table37[[#This Row],[Codelist is in DIY BENELUX?]]="DIY","Ok",IF(OR(EXACT(Table37[[#This Row],[ID Valeurs DM MPM]],DIY_BENELUX_Picklists6[ID Valeurs DM BENELUX])),"Ok","Needs Deletion?"))</f>
        <v>#REF!</v>
      </c>
    </row>
    <row r="6013" spans="1:16" ht="34.5" hidden="1">
      <c r="A6013" s="109" t="s">
        <v>14476</v>
      </c>
      <c r="B60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13" s="110" t="s">
        <v>335</v>
      </c>
      <c r="D60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13" t="b" cm="1">
        <f t="array" ref="E6013">IF(DIY_BENELUX_Picklists6[[#This Row],[ID Valeurs DM BENELUX]]="NOT FOUND",FALSE,OR(EXACT(DIY_BENELUX_Picklists6[[#This Row],[ID Valeurs DM BENELUX]],Table37[ID Valeurs DM MPM])))</f>
        <v>0</v>
      </c>
      <c r="F6013" s="42" t="s">
        <v>14642</v>
      </c>
      <c r="G6013" s="40" t="s">
        <v>14642</v>
      </c>
      <c r="H6013" s="42" t="s">
        <v>14642</v>
      </c>
      <c r="K6013" t="s">
        <v>9591</v>
      </c>
      <c r="L6013" s="12"/>
      <c r="M6013" t="s">
        <v>14643</v>
      </c>
      <c r="N6013" s="12" t="str">
        <f>Table37[[#This Row],[CodeList]]&amp;"/"&amp;Table37[[#This Row],[Code]]</f>
        <v>EuCombinedNomenclatureCodes/20081110</v>
      </c>
      <c r="O6013" s="12" t="e">
        <f>IF(COUNTIF(#REF!,Table37[[#This Row],[CodeList]])&gt;0,VLOOKUP(Table37[[#This Row],[CodeList]],#REF!,2,FALSE),"Not Part Of DIY BENELUX")</f>
        <v>#REF!</v>
      </c>
      <c r="P6013" s="12" t="e" cm="1">
        <f t="array" ref="P6013">IF(Table37[[#This Row],[Codelist is in DIY BENELUX?]]="DIY","Ok",IF(OR(EXACT(Table37[[#This Row],[ID Valeurs DM MPM]],DIY_BENELUX_Picklists6[ID Valeurs DM BENELUX])),"Ok","Needs Deletion?"))</f>
        <v>#REF!</v>
      </c>
    </row>
    <row r="6014" spans="1:16" hidden="1">
      <c r="A6014" s="109" t="s">
        <v>14644</v>
      </c>
      <c r="B60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14" s="110" t="s">
        <v>14178</v>
      </c>
      <c r="D60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14" t="b" cm="1">
        <f t="array" ref="E6014">IF(DIY_BENELUX_Picklists6[[#This Row],[ID Valeurs DM BENELUX]]="NOT FOUND",FALSE,OR(EXACT(DIY_BENELUX_Picklists6[[#This Row],[ID Valeurs DM BENELUX]],Table37[ID Valeurs DM MPM])))</f>
        <v>0</v>
      </c>
      <c r="F6014" s="42" t="s">
        <v>4638</v>
      </c>
      <c r="G6014" s="40" t="s">
        <v>4638</v>
      </c>
      <c r="H6014" s="42" t="s">
        <v>4638</v>
      </c>
      <c r="K6014" t="s">
        <v>9591</v>
      </c>
      <c r="L6014" s="12"/>
      <c r="M6014" t="s">
        <v>14645</v>
      </c>
      <c r="N6014" s="12" t="str">
        <f>Table37[[#This Row],[CodeList]]&amp;"/"&amp;Table37[[#This Row],[Code]]</f>
        <v>EuCombinedNomenclatureCodes/20081191</v>
      </c>
      <c r="O6014" s="12" t="e">
        <f>IF(COUNTIF(#REF!,Table37[[#This Row],[CodeList]])&gt;0,VLOOKUP(Table37[[#This Row],[CodeList]],#REF!,2,FALSE),"Not Part Of DIY BENELUX")</f>
        <v>#REF!</v>
      </c>
      <c r="P6014" s="12" t="e" cm="1">
        <f t="array" ref="P6014">IF(Table37[[#This Row],[Codelist is in DIY BENELUX?]]="DIY","Ok",IF(OR(EXACT(Table37[[#This Row],[ID Valeurs DM MPM]],DIY_BENELUX_Picklists6[ID Valeurs DM BENELUX])),"Ok","Needs Deletion?"))</f>
        <v>#REF!</v>
      </c>
    </row>
    <row r="6015" spans="1:16" ht="69" hidden="1">
      <c r="A6015" s="110" t="s">
        <v>14644</v>
      </c>
      <c r="B60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15" s="110" t="s">
        <v>2235</v>
      </c>
      <c r="D60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15" t="b" cm="1">
        <f t="array" ref="E6015">IF(DIY_BENELUX_Picklists6[[#This Row],[ID Valeurs DM BENELUX]]="NOT FOUND",FALSE,OR(EXACT(DIY_BENELUX_Picklists6[[#This Row],[ID Valeurs DM BENELUX]],Table37[ID Valeurs DM MPM])))</f>
        <v>0</v>
      </c>
      <c r="F6015" s="42" t="s">
        <v>14646</v>
      </c>
      <c r="G6015" s="40" t="s">
        <v>14646</v>
      </c>
      <c r="H6015" s="42" t="s">
        <v>14646</v>
      </c>
      <c r="K6015" t="s">
        <v>9591</v>
      </c>
      <c r="L6015" s="12"/>
      <c r="M6015" t="s">
        <v>14647</v>
      </c>
      <c r="N6015" s="12" t="str">
        <f>Table37[[#This Row],[CodeList]]&amp;"/"&amp;Table37[[#This Row],[Code]]</f>
        <v>EuCombinedNomenclatureCodes/20081196</v>
      </c>
      <c r="O6015" s="12" t="e">
        <f>IF(COUNTIF(#REF!,Table37[[#This Row],[CodeList]])&gt;0,VLOOKUP(Table37[[#This Row],[CodeList]],#REF!,2,FALSE),"Not Part Of DIY BENELUX")</f>
        <v>#REF!</v>
      </c>
      <c r="P6015" s="12" t="e" cm="1">
        <f t="array" ref="P6015">IF(Table37[[#This Row],[Codelist is in DIY BENELUX?]]="DIY","Ok",IF(OR(EXACT(Table37[[#This Row],[ID Valeurs DM MPM]],DIY_BENELUX_Picklists6[ID Valeurs DM BENELUX])),"Ok","Needs Deletion?"))</f>
        <v>#REF!</v>
      </c>
    </row>
    <row r="6016" spans="1:16" ht="23.1" hidden="1">
      <c r="A6016" s="109" t="s">
        <v>14644</v>
      </c>
      <c r="B60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16" s="110" t="s">
        <v>2574</v>
      </c>
      <c r="D60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16" t="b" cm="1">
        <f t="array" ref="E6016">IF(DIY_BENELUX_Picklists6[[#This Row],[ID Valeurs DM BENELUX]]="NOT FOUND",FALSE,OR(EXACT(DIY_BENELUX_Picklists6[[#This Row],[ID Valeurs DM BENELUX]],Table37[ID Valeurs DM MPM])))</f>
        <v>0</v>
      </c>
      <c r="F6016" s="42" t="s">
        <v>14648</v>
      </c>
      <c r="G6016" s="40" t="s">
        <v>14648</v>
      </c>
      <c r="H6016" s="42" t="s">
        <v>14648</v>
      </c>
      <c r="K6016" t="s">
        <v>9591</v>
      </c>
      <c r="L6016" s="12"/>
      <c r="M6016" t="s">
        <v>14649</v>
      </c>
      <c r="N6016" s="12" t="str">
        <f>Table37[[#This Row],[CodeList]]&amp;"/"&amp;Table37[[#This Row],[Code]]</f>
        <v>EuCombinedNomenclatureCodes/20081198</v>
      </c>
      <c r="O6016" s="12" t="e">
        <f>IF(COUNTIF(#REF!,Table37[[#This Row],[CodeList]])&gt;0,VLOOKUP(Table37[[#This Row],[CodeList]],#REF!,2,FALSE),"Not Part Of DIY BENELUX")</f>
        <v>#REF!</v>
      </c>
      <c r="P6016" s="12" t="e" cm="1">
        <f t="array" ref="P6016">IF(Table37[[#This Row],[Codelist is in DIY BENELUX?]]="DIY","Ok",IF(OR(EXACT(Table37[[#This Row],[ID Valeurs DM MPM]],DIY_BENELUX_Picklists6[ID Valeurs DM BENELUX])),"Ok","Needs Deletion?"))</f>
        <v>#REF!</v>
      </c>
    </row>
    <row r="6017" spans="1:16" ht="23.1" hidden="1">
      <c r="A6017" s="110" t="s">
        <v>14644</v>
      </c>
      <c r="B60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17" s="110" t="s">
        <v>2577</v>
      </c>
      <c r="D60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17" t="b" cm="1">
        <f t="array" ref="E6017">IF(DIY_BENELUX_Picklists6[[#This Row],[ID Valeurs DM BENELUX]]="NOT FOUND",FALSE,OR(EXACT(DIY_BENELUX_Picklists6[[#This Row],[ID Valeurs DM BENELUX]],Table37[ID Valeurs DM MPM])))</f>
        <v>0</v>
      </c>
      <c r="F6017" s="42" t="s">
        <v>14650</v>
      </c>
      <c r="G6017" s="40" t="s">
        <v>14650</v>
      </c>
      <c r="H6017" s="42" t="s">
        <v>14650</v>
      </c>
      <c r="K6017" t="s">
        <v>9591</v>
      </c>
      <c r="L6017" s="12"/>
      <c r="M6017" t="s">
        <v>14651</v>
      </c>
      <c r="N6017" s="12" t="str">
        <f>Table37[[#This Row],[CodeList]]&amp;"/"&amp;Table37[[#This Row],[Code]]</f>
        <v>EuCombinedNomenclatureCodes/20081912</v>
      </c>
      <c r="O6017" s="12" t="e">
        <f>IF(COUNTIF(#REF!,Table37[[#This Row],[CodeList]])&gt;0,VLOOKUP(Table37[[#This Row],[CodeList]],#REF!,2,FALSE),"Not Part Of DIY BENELUX")</f>
        <v>#REF!</v>
      </c>
      <c r="P6017" s="12" t="e" cm="1">
        <f t="array" ref="P6017">IF(Table37[[#This Row],[Codelist is in DIY BENELUX?]]="DIY","Ok",IF(OR(EXACT(Table37[[#This Row],[ID Valeurs DM MPM]],DIY_BENELUX_Picklists6[ID Valeurs DM BENELUX])),"Ok","Needs Deletion?"))</f>
        <v>#REF!</v>
      </c>
    </row>
    <row r="6018" spans="1:16" ht="23.1" hidden="1">
      <c r="A6018" s="109" t="s">
        <v>14644</v>
      </c>
      <c r="B60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18" s="110" t="s">
        <v>2580</v>
      </c>
      <c r="D60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18" t="b" cm="1">
        <f t="array" ref="E6018">IF(DIY_BENELUX_Picklists6[[#This Row],[ID Valeurs DM BENELUX]]="NOT FOUND",FALSE,OR(EXACT(DIY_BENELUX_Picklists6[[#This Row],[ID Valeurs DM BENELUX]],Table37[ID Valeurs DM MPM])))</f>
        <v>0</v>
      </c>
      <c r="F6018" s="42" t="s">
        <v>14652</v>
      </c>
      <c r="G6018" s="40" t="s">
        <v>14652</v>
      </c>
      <c r="H6018" s="42" t="s">
        <v>14652</v>
      </c>
      <c r="K6018" t="s">
        <v>9591</v>
      </c>
      <c r="L6018" s="12"/>
      <c r="M6018" t="s">
        <v>14653</v>
      </c>
      <c r="N6018" s="12" t="str">
        <f>Table37[[#This Row],[CodeList]]&amp;"/"&amp;Table37[[#This Row],[Code]]</f>
        <v>EuCombinedNomenclatureCodes/20081913</v>
      </c>
      <c r="O6018" s="12" t="e">
        <f>IF(COUNTIF(#REF!,Table37[[#This Row],[CodeList]])&gt;0,VLOOKUP(Table37[[#This Row],[CodeList]],#REF!,2,FALSE),"Not Part Of DIY BENELUX")</f>
        <v>#REF!</v>
      </c>
      <c r="P6018" s="12" t="e" cm="1">
        <f t="array" ref="P6018">IF(Table37[[#This Row],[Codelist is in DIY BENELUX?]]="DIY","Ok",IF(OR(EXACT(Table37[[#This Row],[ID Valeurs DM MPM]],DIY_BENELUX_Picklists6[ID Valeurs DM BENELUX])),"Ok","Needs Deletion?"))</f>
        <v>#REF!</v>
      </c>
    </row>
    <row r="6019" spans="1:16" hidden="1">
      <c r="A6019" s="110" t="s">
        <v>14644</v>
      </c>
      <c r="B60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19" s="110" t="s">
        <v>2583</v>
      </c>
      <c r="D60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19" t="b" cm="1">
        <f t="array" ref="E6019">IF(DIY_BENELUX_Picklists6[[#This Row],[ID Valeurs DM BENELUX]]="NOT FOUND",FALSE,OR(EXACT(DIY_BENELUX_Picklists6[[#This Row],[ID Valeurs DM BENELUX]],Table37[ID Valeurs DM MPM])))</f>
        <v>0</v>
      </c>
      <c r="F6019" s="42" t="s">
        <v>14654</v>
      </c>
      <c r="G6019" s="40" t="s">
        <v>14654</v>
      </c>
      <c r="H6019" s="42" t="s">
        <v>14654</v>
      </c>
      <c r="K6019" t="s">
        <v>9591</v>
      </c>
      <c r="L6019" s="12"/>
      <c r="M6019" t="s">
        <v>14655</v>
      </c>
      <c r="N6019" s="12" t="str">
        <f>Table37[[#This Row],[CodeList]]&amp;"/"&amp;Table37[[#This Row],[Code]]</f>
        <v>EuCombinedNomenclatureCodes/20081919</v>
      </c>
      <c r="O6019" s="12" t="e">
        <f>IF(COUNTIF(#REF!,Table37[[#This Row],[CodeList]])&gt;0,VLOOKUP(Table37[[#This Row],[CodeList]],#REF!,2,FALSE),"Not Part Of DIY BENELUX")</f>
        <v>#REF!</v>
      </c>
      <c r="P6019" s="12" t="e" cm="1">
        <f t="array" ref="P6019">IF(Table37[[#This Row],[Codelist is in DIY BENELUX?]]="DIY","Ok",IF(OR(EXACT(Table37[[#This Row],[ID Valeurs DM MPM]],DIY_BENELUX_Picklists6[ID Valeurs DM BENELUX])),"Ok","Needs Deletion?"))</f>
        <v>#REF!</v>
      </c>
    </row>
    <row r="6020" spans="1:16" ht="23.1" hidden="1">
      <c r="A6020" s="109" t="s">
        <v>14644</v>
      </c>
      <c r="B60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20" s="110" t="s">
        <v>2586</v>
      </c>
      <c r="D60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20" t="b" cm="1">
        <f t="array" ref="E6020">IF(DIY_BENELUX_Picklists6[[#This Row],[ID Valeurs DM BENELUX]]="NOT FOUND",FALSE,OR(EXACT(DIY_BENELUX_Picklists6[[#This Row],[ID Valeurs DM BENELUX]],Table37[ID Valeurs DM MPM])))</f>
        <v>0</v>
      </c>
      <c r="F6020" s="42" t="s">
        <v>14656</v>
      </c>
      <c r="G6020" s="40" t="s">
        <v>14656</v>
      </c>
      <c r="H6020" s="42" t="s">
        <v>14656</v>
      </c>
      <c r="K6020" t="s">
        <v>9591</v>
      </c>
      <c r="L6020" s="12"/>
      <c r="M6020" t="s">
        <v>14657</v>
      </c>
      <c r="N6020" s="12" t="str">
        <f>Table37[[#This Row],[CodeList]]&amp;"/"&amp;Table37[[#This Row],[Code]]</f>
        <v>EuCombinedNomenclatureCodes/20081992</v>
      </c>
      <c r="O6020" s="12" t="e">
        <f>IF(COUNTIF(#REF!,Table37[[#This Row],[CodeList]])&gt;0,VLOOKUP(Table37[[#This Row],[CodeList]],#REF!,2,FALSE),"Not Part Of DIY BENELUX")</f>
        <v>#REF!</v>
      </c>
      <c r="P6020" s="12" t="e" cm="1">
        <f t="array" ref="P6020">IF(Table37[[#This Row],[Codelist is in DIY BENELUX?]]="DIY","Ok",IF(OR(EXACT(Table37[[#This Row],[ID Valeurs DM MPM]],DIY_BENELUX_Picklists6[ID Valeurs DM BENELUX])),"Ok","Needs Deletion?"))</f>
        <v>#REF!</v>
      </c>
    </row>
    <row r="6021" spans="1:16" ht="23.1" hidden="1">
      <c r="A6021" s="110" t="s">
        <v>14644</v>
      </c>
      <c r="B60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21" s="110" t="s">
        <v>3562</v>
      </c>
      <c r="D60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21" t="b" cm="1">
        <f t="array" ref="E6021">IF(DIY_BENELUX_Picklists6[[#This Row],[ID Valeurs DM BENELUX]]="NOT FOUND",FALSE,OR(EXACT(DIY_BENELUX_Picklists6[[#This Row],[ID Valeurs DM BENELUX]],Table37[ID Valeurs DM MPM])))</f>
        <v>0</v>
      </c>
      <c r="F6021" s="42" t="s">
        <v>14658</v>
      </c>
      <c r="G6021" s="40" t="s">
        <v>14658</v>
      </c>
      <c r="H6021" s="42" t="s">
        <v>14658</v>
      </c>
      <c r="K6021" t="s">
        <v>9591</v>
      </c>
      <c r="L6021" s="12"/>
      <c r="M6021" t="s">
        <v>14659</v>
      </c>
      <c r="N6021" s="12" t="str">
        <f>Table37[[#This Row],[CodeList]]&amp;"/"&amp;Table37[[#This Row],[Code]]</f>
        <v>EuCombinedNomenclatureCodes/20081993</v>
      </c>
      <c r="O6021" s="12" t="e">
        <f>IF(COUNTIF(#REF!,Table37[[#This Row],[CodeList]])&gt;0,VLOOKUP(Table37[[#This Row],[CodeList]],#REF!,2,FALSE),"Not Part Of DIY BENELUX")</f>
        <v>#REF!</v>
      </c>
      <c r="P6021" s="12" t="e" cm="1">
        <f t="array" ref="P6021">IF(Table37[[#This Row],[Codelist is in DIY BENELUX?]]="DIY","Ok",IF(OR(EXACT(Table37[[#This Row],[ID Valeurs DM MPM]],DIY_BENELUX_Picklists6[ID Valeurs DM BENELUX])),"Ok","Needs Deletion?"))</f>
        <v>#REF!</v>
      </c>
    </row>
    <row r="6022" spans="1:16" hidden="1">
      <c r="A6022" s="109" t="s">
        <v>14644</v>
      </c>
      <c r="B60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22" s="110" t="s">
        <v>3565</v>
      </c>
      <c r="D60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22" t="b" cm="1">
        <f t="array" ref="E6022">IF(DIY_BENELUX_Picklists6[[#This Row],[ID Valeurs DM BENELUX]]="NOT FOUND",FALSE,OR(EXACT(DIY_BENELUX_Picklists6[[#This Row],[ID Valeurs DM BENELUX]],Table37[ID Valeurs DM MPM])))</f>
        <v>0</v>
      </c>
      <c r="F6022" s="42" t="s">
        <v>14660</v>
      </c>
      <c r="G6022" s="40" t="s">
        <v>14660</v>
      </c>
      <c r="H6022" s="42" t="s">
        <v>14660</v>
      </c>
      <c r="K6022" t="s">
        <v>9591</v>
      </c>
      <c r="L6022" s="12"/>
      <c r="M6022" t="s">
        <v>14661</v>
      </c>
      <c r="N6022" s="12" t="str">
        <f>Table37[[#This Row],[CodeList]]&amp;"/"&amp;Table37[[#This Row],[Code]]</f>
        <v>EuCombinedNomenclatureCodes/20081995</v>
      </c>
      <c r="O6022" s="12" t="e">
        <f>IF(COUNTIF(#REF!,Table37[[#This Row],[CodeList]])&gt;0,VLOOKUP(Table37[[#This Row],[CodeList]],#REF!,2,FALSE),"Not Part Of DIY BENELUX")</f>
        <v>#REF!</v>
      </c>
      <c r="P6022" s="12" t="e" cm="1">
        <f t="array" ref="P6022">IF(Table37[[#This Row],[Codelist is in DIY BENELUX?]]="DIY","Ok",IF(OR(EXACT(Table37[[#This Row],[ID Valeurs DM MPM]],DIY_BENELUX_Picklists6[ID Valeurs DM BENELUX])),"Ok","Needs Deletion?"))</f>
        <v>#REF!</v>
      </c>
    </row>
    <row r="6023" spans="1:16" hidden="1">
      <c r="A6023" s="110" t="s">
        <v>14644</v>
      </c>
      <c r="B60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23" s="110" t="s">
        <v>181</v>
      </c>
      <c r="D60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23" t="b" cm="1">
        <f t="array" ref="E6023">IF(DIY_BENELUX_Picklists6[[#This Row],[ID Valeurs DM BENELUX]]="NOT FOUND",FALSE,OR(EXACT(DIY_BENELUX_Picklists6[[#This Row],[ID Valeurs DM BENELUX]],Table37[ID Valeurs DM MPM])))</f>
        <v>0</v>
      </c>
      <c r="F6023" s="42" t="s">
        <v>14662</v>
      </c>
      <c r="G6023" s="40" t="s">
        <v>14662</v>
      </c>
      <c r="H6023" s="42" t="s">
        <v>14662</v>
      </c>
      <c r="K6023" t="s">
        <v>9591</v>
      </c>
      <c r="L6023" s="12"/>
      <c r="M6023" t="s">
        <v>14663</v>
      </c>
      <c r="N6023" s="12" t="str">
        <f>Table37[[#This Row],[CodeList]]&amp;"/"&amp;Table37[[#This Row],[Code]]</f>
        <v>EuCombinedNomenclatureCodes/20081999</v>
      </c>
      <c r="O6023" s="12" t="e">
        <f>IF(COUNTIF(#REF!,Table37[[#This Row],[CodeList]])&gt;0,VLOOKUP(Table37[[#This Row],[CodeList]],#REF!,2,FALSE),"Not Part Of DIY BENELUX")</f>
        <v>#REF!</v>
      </c>
      <c r="P6023" s="12" t="e" cm="1">
        <f t="array" ref="P6023">IF(Table37[[#This Row],[Codelist is in DIY BENELUX?]]="DIY","Ok",IF(OR(EXACT(Table37[[#This Row],[ID Valeurs DM MPM]],DIY_BENELUX_Picklists6[ID Valeurs DM BENELUX])),"Ok","Needs Deletion?"))</f>
        <v>#REF!</v>
      </c>
    </row>
    <row r="6024" spans="1:16" ht="23.1" hidden="1">
      <c r="A6024" s="109" t="s">
        <v>14644</v>
      </c>
      <c r="B60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24" s="110" t="s">
        <v>183</v>
      </c>
      <c r="D60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24" t="b" cm="1">
        <f t="array" ref="E6024">IF(DIY_BENELUX_Picklists6[[#This Row],[ID Valeurs DM BENELUX]]="NOT FOUND",FALSE,OR(EXACT(DIY_BENELUX_Picklists6[[#This Row],[ID Valeurs DM BENELUX]],Table37[ID Valeurs DM MPM])))</f>
        <v>0</v>
      </c>
      <c r="F6024" s="43" t="s">
        <v>14664</v>
      </c>
      <c r="G6024" s="40" t="s">
        <v>14664</v>
      </c>
      <c r="H6024" s="43" t="s">
        <v>14664</v>
      </c>
      <c r="K6024" t="s">
        <v>9591</v>
      </c>
      <c r="L6024" s="12"/>
      <c r="M6024" t="s">
        <v>14665</v>
      </c>
      <c r="N6024" s="12" t="str">
        <f>Table37[[#This Row],[CodeList]]&amp;"/"&amp;Table37[[#This Row],[Code]]</f>
        <v>EuCombinedNomenclatureCodes/20082011</v>
      </c>
      <c r="O6024" s="12" t="e">
        <f>IF(COUNTIF(#REF!,Table37[[#This Row],[CodeList]])&gt;0,VLOOKUP(Table37[[#This Row],[CodeList]],#REF!,2,FALSE),"Not Part Of DIY BENELUX")</f>
        <v>#REF!</v>
      </c>
      <c r="P6024" s="12" t="e" cm="1">
        <f t="array" ref="P6024">IF(Table37[[#This Row],[Codelist is in DIY BENELUX?]]="DIY","Ok",IF(OR(EXACT(Table37[[#This Row],[ID Valeurs DM MPM]],DIY_BENELUX_Picklists6[ID Valeurs DM BENELUX])),"Ok","Needs Deletion?"))</f>
        <v>#REF!</v>
      </c>
    </row>
    <row r="6025" spans="1:16" ht="23.1" hidden="1">
      <c r="A6025" s="110" t="s">
        <v>14644</v>
      </c>
      <c r="B60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25" s="110" t="s">
        <v>4447</v>
      </c>
      <c r="D60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25" t="b" cm="1">
        <f t="array" ref="E6025">IF(DIY_BENELUX_Picklists6[[#This Row],[ID Valeurs DM BENELUX]]="NOT FOUND",FALSE,OR(EXACT(DIY_BENELUX_Picklists6[[#This Row],[ID Valeurs DM BENELUX]],Table37[ID Valeurs DM MPM])))</f>
        <v>0</v>
      </c>
      <c r="F6025" s="43" t="s">
        <v>14666</v>
      </c>
      <c r="G6025" s="40" t="s">
        <v>14666</v>
      </c>
      <c r="H6025" s="43" t="s">
        <v>14666</v>
      </c>
      <c r="K6025" t="s">
        <v>9591</v>
      </c>
      <c r="L6025" s="12"/>
      <c r="M6025" t="s">
        <v>14667</v>
      </c>
      <c r="N6025" s="12" t="str">
        <f>Table37[[#This Row],[CodeList]]&amp;"/"&amp;Table37[[#This Row],[Code]]</f>
        <v>EuCombinedNomenclatureCodes/20082019</v>
      </c>
      <c r="O6025" s="12" t="e">
        <f>IF(COUNTIF(#REF!,Table37[[#This Row],[CodeList]])&gt;0,VLOOKUP(Table37[[#This Row],[CodeList]],#REF!,2,FALSE),"Not Part Of DIY BENELUX")</f>
        <v>#REF!</v>
      </c>
      <c r="P6025" s="12" t="e" cm="1">
        <f t="array" ref="P6025">IF(Table37[[#This Row],[Codelist is in DIY BENELUX?]]="DIY","Ok",IF(OR(EXACT(Table37[[#This Row],[ID Valeurs DM MPM]],DIY_BENELUX_Picklists6[ID Valeurs DM BENELUX])),"Ok","Needs Deletion?"))</f>
        <v>#REF!</v>
      </c>
    </row>
    <row r="6026" spans="1:16" hidden="1">
      <c r="A6026" s="109" t="s">
        <v>14644</v>
      </c>
      <c r="B60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26" s="110" t="s">
        <v>185</v>
      </c>
      <c r="D60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26" t="b" cm="1">
        <f t="array" ref="E6026">IF(DIY_BENELUX_Picklists6[[#This Row],[ID Valeurs DM BENELUX]]="NOT FOUND",FALSE,OR(EXACT(DIY_BENELUX_Picklists6[[#This Row],[ID Valeurs DM BENELUX]],Table37[ID Valeurs DM MPM])))</f>
        <v>0</v>
      </c>
      <c r="F6026" s="42" t="s">
        <v>14668</v>
      </c>
      <c r="G6026" s="40" t="s">
        <v>14668</v>
      </c>
      <c r="H6026" s="42" t="s">
        <v>14668</v>
      </c>
      <c r="K6026" t="s">
        <v>9591</v>
      </c>
      <c r="L6026" s="12"/>
      <c r="M6026" t="s">
        <v>14669</v>
      </c>
      <c r="N6026" s="12" t="str">
        <f>Table37[[#This Row],[CodeList]]&amp;"/"&amp;Table37[[#This Row],[Code]]</f>
        <v>EuCombinedNomenclatureCodes/20082031</v>
      </c>
      <c r="O6026" s="12" t="e">
        <f>IF(COUNTIF(#REF!,Table37[[#This Row],[CodeList]])&gt;0,VLOOKUP(Table37[[#This Row],[CodeList]],#REF!,2,FALSE),"Not Part Of DIY BENELUX")</f>
        <v>#REF!</v>
      </c>
      <c r="P6026" s="12" t="e" cm="1">
        <f t="array" ref="P6026">IF(Table37[[#This Row],[Codelist is in DIY BENELUX?]]="DIY","Ok",IF(OR(EXACT(Table37[[#This Row],[ID Valeurs DM MPM]],DIY_BENELUX_Picklists6[ID Valeurs DM BENELUX])),"Ok","Needs Deletion?"))</f>
        <v>#REF!</v>
      </c>
    </row>
    <row r="6027" spans="1:16" hidden="1">
      <c r="A6027" s="109" t="s">
        <v>14670</v>
      </c>
      <c r="B60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27" s="110" t="s">
        <v>2235</v>
      </c>
      <c r="D60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27" t="b" cm="1">
        <f t="array" ref="E6027">IF(DIY_BENELUX_Picklists6[[#This Row],[ID Valeurs DM BENELUX]]="NOT FOUND",FALSE,OR(EXACT(DIY_BENELUX_Picklists6[[#This Row],[ID Valeurs DM BENELUX]],Table37[ID Valeurs DM MPM])))</f>
        <v>0</v>
      </c>
      <c r="F6027" s="42" t="s">
        <v>164</v>
      </c>
      <c r="G6027" s="40" t="s">
        <v>164</v>
      </c>
      <c r="H6027" s="42" t="s">
        <v>164</v>
      </c>
      <c r="K6027" t="s">
        <v>9591</v>
      </c>
      <c r="L6027" s="12"/>
      <c r="M6027" t="s">
        <v>14671</v>
      </c>
      <c r="N6027" s="12" t="str">
        <f>Table37[[#This Row],[CodeList]]&amp;"/"&amp;Table37[[#This Row],[Code]]</f>
        <v>EuCombinedNomenclatureCodes/20082039</v>
      </c>
      <c r="O6027" s="12" t="e">
        <f>IF(COUNTIF(#REF!,Table37[[#This Row],[CodeList]])&gt;0,VLOOKUP(Table37[[#This Row],[CodeList]],#REF!,2,FALSE),"Not Part Of DIY BENELUX")</f>
        <v>#REF!</v>
      </c>
      <c r="P6027" s="12" t="e" cm="1">
        <f t="array" ref="P6027">IF(Table37[[#This Row],[Codelist is in DIY BENELUX?]]="DIY","Ok",IF(OR(EXACT(Table37[[#This Row],[ID Valeurs DM MPM]],DIY_BENELUX_Picklists6[ID Valeurs DM BENELUX])),"Ok","Needs Deletion?"))</f>
        <v>#REF!</v>
      </c>
    </row>
    <row r="6028" spans="1:16" hidden="1">
      <c r="A6028" s="109" t="s">
        <v>14670</v>
      </c>
      <c r="B60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28" s="110" t="s">
        <v>2574</v>
      </c>
      <c r="D60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28" t="b" cm="1">
        <f t="array" ref="E6028">IF(DIY_BENELUX_Picklists6[[#This Row],[ID Valeurs DM BENELUX]]="NOT FOUND",FALSE,OR(EXACT(DIY_BENELUX_Picklists6[[#This Row],[ID Valeurs DM BENELUX]],Table37[ID Valeurs DM MPM])))</f>
        <v>0</v>
      </c>
      <c r="F6028" s="42" t="s">
        <v>14672</v>
      </c>
      <c r="G6028" s="40" t="s">
        <v>14672</v>
      </c>
      <c r="H6028" s="42" t="s">
        <v>14672</v>
      </c>
      <c r="K6028" t="s">
        <v>9591</v>
      </c>
      <c r="L6028" s="12"/>
      <c r="M6028" t="s">
        <v>14673</v>
      </c>
      <c r="N6028" s="12" t="str">
        <f>Table37[[#This Row],[CodeList]]&amp;"/"&amp;Table37[[#This Row],[Code]]</f>
        <v>EuCombinedNomenclatureCodes/20082051</v>
      </c>
      <c r="O6028" s="12" t="e">
        <f>IF(COUNTIF(#REF!,Table37[[#This Row],[CodeList]])&gt;0,VLOOKUP(Table37[[#This Row],[CodeList]],#REF!,2,FALSE),"Not Part Of DIY BENELUX")</f>
        <v>#REF!</v>
      </c>
      <c r="P6028" s="12" t="e" cm="1">
        <f t="array" ref="P6028">IF(Table37[[#This Row],[Codelist is in DIY BENELUX?]]="DIY","Ok",IF(OR(EXACT(Table37[[#This Row],[ID Valeurs DM MPM]],DIY_BENELUX_Picklists6[ID Valeurs DM BENELUX])),"Ok","Needs Deletion?"))</f>
        <v>#REF!</v>
      </c>
    </row>
    <row r="6029" spans="1:16" hidden="1">
      <c r="A6029" s="109" t="s">
        <v>14670</v>
      </c>
      <c r="B60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29" s="110" t="s">
        <v>2577</v>
      </c>
      <c r="D60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29" t="b" cm="1">
        <f t="array" ref="E6029">IF(DIY_BENELUX_Picklists6[[#This Row],[ID Valeurs DM BENELUX]]="NOT FOUND",FALSE,OR(EXACT(DIY_BENELUX_Picklists6[[#This Row],[ID Valeurs DM BENELUX]],Table37[ID Valeurs DM MPM])))</f>
        <v>0</v>
      </c>
      <c r="F6029" s="42" t="s">
        <v>14674</v>
      </c>
      <c r="G6029" s="40" t="s">
        <v>14674</v>
      </c>
      <c r="H6029" s="42" t="s">
        <v>14674</v>
      </c>
      <c r="K6029" t="s">
        <v>9591</v>
      </c>
      <c r="L6029" s="12"/>
      <c r="M6029" t="s">
        <v>14675</v>
      </c>
      <c r="N6029" s="12" t="str">
        <f>Table37[[#This Row],[CodeList]]&amp;"/"&amp;Table37[[#This Row],[Code]]</f>
        <v>EuCombinedNomenclatureCodes/20082059</v>
      </c>
      <c r="O6029" s="12" t="e">
        <f>IF(COUNTIF(#REF!,Table37[[#This Row],[CodeList]])&gt;0,VLOOKUP(Table37[[#This Row],[CodeList]],#REF!,2,FALSE),"Not Part Of DIY BENELUX")</f>
        <v>#REF!</v>
      </c>
      <c r="P6029" s="12" t="e" cm="1">
        <f t="array" ref="P6029">IF(Table37[[#This Row],[Codelist is in DIY BENELUX?]]="DIY","Ok",IF(OR(EXACT(Table37[[#This Row],[ID Valeurs DM MPM]],DIY_BENELUX_Picklists6[ID Valeurs DM BENELUX])),"Ok","Needs Deletion?"))</f>
        <v>#REF!</v>
      </c>
    </row>
    <row r="6030" spans="1:16" hidden="1">
      <c r="A6030" s="109" t="s">
        <v>14670</v>
      </c>
      <c r="B60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30" s="110" t="s">
        <v>2580</v>
      </c>
      <c r="D60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30" t="b" cm="1">
        <f t="array" ref="E6030">IF(DIY_BENELUX_Picklists6[[#This Row],[ID Valeurs DM BENELUX]]="NOT FOUND",FALSE,OR(EXACT(DIY_BENELUX_Picklists6[[#This Row],[ID Valeurs DM BENELUX]],Table37[ID Valeurs DM MPM])))</f>
        <v>0</v>
      </c>
      <c r="F6030" s="42" t="s">
        <v>14676</v>
      </c>
      <c r="G6030" s="40" t="s">
        <v>14676</v>
      </c>
      <c r="H6030" s="42" t="s">
        <v>14676</v>
      </c>
      <c r="K6030" t="s">
        <v>9591</v>
      </c>
      <c r="L6030" s="12"/>
      <c r="M6030" t="s">
        <v>14677</v>
      </c>
      <c r="N6030" s="12" t="str">
        <f>Table37[[#This Row],[CodeList]]&amp;"/"&amp;Table37[[#This Row],[Code]]</f>
        <v>EuCombinedNomenclatureCodes/20082071</v>
      </c>
      <c r="O6030" s="12" t="e">
        <f>IF(COUNTIF(#REF!,Table37[[#This Row],[CodeList]])&gt;0,VLOOKUP(Table37[[#This Row],[CodeList]],#REF!,2,FALSE),"Not Part Of DIY BENELUX")</f>
        <v>#REF!</v>
      </c>
      <c r="P6030" s="12" t="e" cm="1">
        <f t="array" ref="P6030">IF(Table37[[#This Row],[Codelist is in DIY BENELUX?]]="DIY","Ok",IF(OR(EXACT(Table37[[#This Row],[ID Valeurs DM MPM]],DIY_BENELUX_Picklists6[ID Valeurs DM BENELUX])),"Ok","Needs Deletion?"))</f>
        <v>#REF!</v>
      </c>
    </row>
    <row r="6031" spans="1:16" ht="23.1" hidden="1">
      <c r="A6031" s="109" t="s">
        <v>14670</v>
      </c>
      <c r="B60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31" s="110" t="s">
        <v>2583</v>
      </c>
      <c r="D60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31" t="b" cm="1">
        <f t="array" ref="E6031">IF(DIY_BENELUX_Picklists6[[#This Row],[ID Valeurs DM BENELUX]]="NOT FOUND",FALSE,OR(EXACT(DIY_BENELUX_Picklists6[[#This Row],[ID Valeurs DM BENELUX]],Table37[ID Valeurs DM MPM])))</f>
        <v>0</v>
      </c>
      <c r="F6031" s="42" t="s">
        <v>14678</v>
      </c>
      <c r="G6031" s="40" t="s">
        <v>14678</v>
      </c>
      <c r="H6031" s="42" t="s">
        <v>14678</v>
      </c>
      <c r="K6031" t="s">
        <v>9591</v>
      </c>
      <c r="L6031" s="12"/>
      <c r="M6031" t="s">
        <v>14679</v>
      </c>
      <c r="N6031" s="12" t="str">
        <f>Table37[[#This Row],[CodeList]]&amp;"/"&amp;Table37[[#This Row],[Code]]</f>
        <v>EuCombinedNomenclatureCodes/20082079</v>
      </c>
      <c r="O6031" s="12" t="e">
        <f>IF(COUNTIF(#REF!,Table37[[#This Row],[CodeList]])&gt;0,VLOOKUP(Table37[[#This Row],[CodeList]],#REF!,2,FALSE),"Not Part Of DIY BENELUX")</f>
        <v>#REF!</v>
      </c>
      <c r="P6031" s="12" t="e" cm="1">
        <f t="array" ref="P6031">IF(Table37[[#This Row],[Codelist is in DIY BENELUX?]]="DIY","Ok",IF(OR(EXACT(Table37[[#This Row],[ID Valeurs DM MPM]],DIY_BENELUX_Picklists6[ID Valeurs DM BENELUX])),"Ok","Needs Deletion?"))</f>
        <v>#REF!</v>
      </c>
    </row>
    <row r="6032" spans="1:16" ht="23.1" hidden="1">
      <c r="A6032" s="109" t="s">
        <v>14670</v>
      </c>
      <c r="B60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32" s="110" t="s">
        <v>2586</v>
      </c>
      <c r="D60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32" t="b" cm="1">
        <f t="array" ref="E6032">IF(DIY_BENELUX_Picklists6[[#This Row],[ID Valeurs DM BENELUX]]="NOT FOUND",FALSE,OR(EXACT(DIY_BENELUX_Picklists6[[#This Row],[ID Valeurs DM BENELUX]],Table37[ID Valeurs DM MPM])))</f>
        <v>0</v>
      </c>
      <c r="F6032" s="42" t="s">
        <v>14680</v>
      </c>
      <c r="G6032" s="40" t="s">
        <v>14680</v>
      </c>
      <c r="H6032" s="42" t="s">
        <v>14680</v>
      </c>
      <c r="K6032" t="s">
        <v>9591</v>
      </c>
      <c r="L6032" s="12"/>
      <c r="M6032" t="s">
        <v>14681</v>
      </c>
      <c r="N6032" s="12" t="str">
        <f>Table37[[#This Row],[CodeList]]&amp;"/"&amp;Table37[[#This Row],[Code]]</f>
        <v>EuCombinedNomenclatureCodes/20082090</v>
      </c>
      <c r="O6032" s="12" t="e">
        <f>IF(COUNTIF(#REF!,Table37[[#This Row],[CodeList]])&gt;0,VLOOKUP(Table37[[#This Row],[CodeList]],#REF!,2,FALSE),"Not Part Of DIY BENELUX")</f>
        <v>#REF!</v>
      </c>
      <c r="P6032" s="12" t="e" cm="1">
        <f t="array" ref="P6032">IF(Table37[[#This Row],[Codelist is in DIY BENELUX?]]="DIY","Ok",IF(OR(EXACT(Table37[[#This Row],[ID Valeurs DM MPM]],DIY_BENELUX_Picklists6[ID Valeurs DM BENELUX])),"Ok","Needs Deletion?"))</f>
        <v>#REF!</v>
      </c>
    </row>
    <row r="6033" spans="1:16" ht="23.1" hidden="1">
      <c r="A6033" s="109" t="s">
        <v>14670</v>
      </c>
      <c r="B60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33" s="110" t="s">
        <v>3562</v>
      </c>
      <c r="D60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33" t="b" cm="1">
        <f t="array" ref="E6033">IF(DIY_BENELUX_Picklists6[[#This Row],[ID Valeurs DM BENELUX]]="NOT FOUND",FALSE,OR(EXACT(DIY_BENELUX_Picklists6[[#This Row],[ID Valeurs DM BENELUX]],Table37[ID Valeurs DM MPM])))</f>
        <v>0</v>
      </c>
      <c r="F6033" s="42" t="s">
        <v>14682</v>
      </c>
      <c r="G6033" s="40" t="s">
        <v>14682</v>
      </c>
      <c r="H6033" s="42" t="s">
        <v>14682</v>
      </c>
      <c r="K6033" t="s">
        <v>9591</v>
      </c>
      <c r="L6033" s="12"/>
      <c r="M6033" t="s">
        <v>14683</v>
      </c>
      <c r="N6033" s="12" t="str">
        <f>Table37[[#This Row],[CodeList]]&amp;"/"&amp;Table37[[#This Row],[Code]]</f>
        <v>EuCombinedNomenclatureCodes/20083011</v>
      </c>
      <c r="O6033" s="12" t="e">
        <f>IF(COUNTIF(#REF!,Table37[[#This Row],[CodeList]])&gt;0,VLOOKUP(Table37[[#This Row],[CodeList]],#REF!,2,FALSE),"Not Part Of DIY BENELUX")</f>
        <v>#REF!</v>
      </c>
      <c r="P6033" s="12" t="e" cm="1">
        <f t="array" ref="P6033">IF(Table37[[#This Row],[Codelist is in DIY BENELUX?]]="DIY","Ok",IF(OR(EXACT(Table37[[#This Row],[ID Valeurs DM MPM]],DIY_BENELUX_Picklists6[ID Valeurs DM BENELUX])),"Ok","Needs Deletion?"))</f>
        <v>#REF!</v>
      </c>
    </row>
    <row r="6034" spans="1:16" hidden="1">
      <c r="A6034" s="109" t="s">
        <v>14684</v>
      </c>
      <c r="B60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34" s="110" t="s">
        <v>2235</v>
      </c>
      <c r="D60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34" t="b" cm="1">
        <f t="array" ref="E6034">IF(DIY_BENELUX_Picklists6[[#This Row],[ID Valeurs DM BENELUX]]="NOT FOUND",FALSE,OR(EXACT(DIY_BENELUX_Picklists6[[#This Row],[ID Valeurs DM BENELUX]],Table37[ID Valeurs DM MPM])))</f>
        <v>0</v>
      </c>
      <c r="F6034" s="42" t="s">
        <v>14685</v>
      </c>
      <c r="G6034" s="40" t="s">
        <v>14685</v>
      </c>
      <c r="H6034" s="42" t="s">
        <v>14685</v>
      </c>
      <c r="K6034" t="s">
        <v>9591</v>
      </c>
      <c r="L6034" s="12"/>
      <c r="M6034" t="s">
        <v>14686</v>
      </c>
      <c r="N6034" s="12" t="str">
        <f>Table37[[#This Row],[CodeList]]&amp;"/"&amp;Table37[[#This Row],[Code]]</f>
        <v>EuCombinedNomenclatureCodes/20083019</v>
      </c>
      <c r="O6034" s="12" t="e">
        <f>IF(COUNTIF(#REF!,Table37[[#This Row],[CodeList]])&gt;0,VLOOKUP(Table37[[#This Row],[CodeList]],#REF!,2,FALSE),"Not Part Of DIY BENELUX")</f>
        <v>#REF!</v>
      </c>
      <c r="P6034" s="12" t="e" cm="1">
        <f t="array" ref="P6034">IF(Table37[[#This Row],[Codelist is in DIY BENELUX?]]="DIY","Ok",IF(OR(EXACT(Table37[[#This Row],[ID Valeurs DM MPM]],DIY_BENELUX_Picklists6[ID Valeurs DM BENELUX])),"Ok","Needs Deletion?"))</f>
        <v>#REF!</v>
      </c>
    </row>
    <row r="6035" spans="1:16" ht="23.1" hidden="1">
      <c r="A6035" s="109" t="s">
        <v>14684</v>
      </c>
      <c r="B60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35" s="110" t="s">
        <v>2574</v>
      </c>
      <c r="D60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35" t="b" cm="1">
        <f t="array" ref="E6035">IF(DIY_BENELUX_Picklists6[[#This Row],[ID Valeurs DM BENELUX]]="NOT FOUND",FALSE,OR(EXACT(DIY_BENELUX_Picklists6[[#This Row],[ID Valeurs DM BENELUX]],Table37[ID Valeurs DM MPM])))</f>
        <v>0</v>
      </c>
      <c r="F6035" s="42" t="s">
        <v>14687</v>
      </c>
      <c r="G6035" s="40" t="s">
        <v>14687</v>
      </c>
      <c r="H6035" s="42" t="s">
        <v>14687</v>
      </c>
      <c r="K6035" t="s">
        <v>9591</v>
      </c>
      <c r="L6035" s="12"/>
      <c r="M6035" t="s">
        <v>14688</v>
      </c>
      <c r="N6035" s="12" t="str">
        <f>Table37[[#This Row],[CodeList]]&amp;"/"&amp;Table37[[#This Row],[Code]]</f>
        <v>EuCombinedNomenclatureCodes/20083031</v>
      </c>
      <c r="O6035" s="12" t="e">
        <f>IF(COUNTIF(#REF!,Table37[[#This Row],[CodeList]])&gt;0,VLOOKUP(Table37[[#This Row],[CodeList]],#REF!,2,FALSE),"Not Part Of DIY BENELUX")</f>
        <v>#REF!</v>
      </c>
      <c r="P6035" s="12" t="e" cm="1">
        <f t="array" ref="P6035">IF(Table37[[#This Row],[Codelist is in DIY BENELUX?]]="DIY","Ok",IF(OR(EXACT(Table37[[#This Row],[ID Valeurs DM MPM]],DIY_BENELUX_Picklists6[ID Valeurs DM BENELUX])),"Ok","Needs Deletion?"))</f>
        <v>#REF!</v>
      </c>
    </row>
    <row r="6036" spans="1:16" hidden="1">
      <c r="A6036" s="109" t="s">
        <v>14684</v>
      </c>
      <c r="B60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36" s="110" t="s">
        <v>2577</v>
      </c>
      <c r="D60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36" t="b" cm="1">
        <f t="array" ref="E6036">IF(DIY_BENELUX_Picklists6[[#This Row],[ID Valeurs DM BENELUX]]="NOT FOUND",FALSE,OR(EXACT(DIY_BENELUX_Picklists6[[#This Row],[ID Valeurs DM BENELUX]],Table37[ID Valeurs DM MPM])))</f>
        <v>0</v>
      </c>
      <c r="F6036" s="42" t="s">
        <v>14689</v>
      </c>
      <c r="G6036" s="40" t="s">
        <v>14689</v>
      </c>
      <c r="H6036" s="42" t="s">
        <v>14689</v>
      </c>
      <c r="K6036" t="s">
        <v>9591</v>
      </c>
      <c r="L6036" s="12"/>
      <c r="M6036" t="s">
        <v>14690</v>
      </c>
      <c r="N6036" s="12" t="str">
        <f>Table37[[#This Row],[CodeList]]&amp;"/"&amp;Table37[[#This Row],[Code]]</f>
        <v>EuCombinedNomenclatureCodes/20083039</v>
      </c>
      <c r="O6036" s="12" t="e">
        <f>IF(COUNTIF(#REF!,Table37[[#This Row],[CodeList]])&gt;0,VLOOKUP(Table37[[#This Row],[CodeList]],#REF!,2,FALSE),"Not Part Of DIY BENELUX")</f>
        <v>#REF!</v>
      </c>
      <c r="P6036" s="12" t="e" cm="1">
        <f t="array" ref="P6036">IF(Table37[[#This Row],[Codelist is in DIY BENELUX?]]="DIY","Ok",IF(OR(EXACT(Table37[[#This Row],[ID Valeurs DM MPM]],DIY_BENELUX_Picklists6[ID Valeurs DM BENELUX])),"Ok","Needs Deletion?"))</f>
        <v>#REF!</v>
      </c>
    </row>
    <row r="6037" spans="1:16" hidden="1">
      <c r="A6037" s="109" t="s">
        <v>14691</v>
      </c>
      <c r="B60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37" s="110" t="s">
        <v>2235</v>
      </c>
      <c r="D60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37" t="b" cm="1">
        <f t="array" ref="E6037">IF(DIY_BENELUX_Picklists6[[#This Row],[ID Valeurs DM BENELUX]]="NOT FOUND",FALSE,OR(EXACT(DIY_BENELUX_Picklists6[[#This Row],[ID Valeurs DM BENELUX]],Table37[ID Valeurs DM MPM])))</f>
        <v>0</v>
      </c>
      <c r="F6037" s="42" t="s">
        <v>14692</v>
      </c>
      <c r="G6037" s="40" t="s">
        <v>14692</v>
      </c>
      <c r="H6037" s="42" t="s">
        <v>14692</v>
      </c>
      <c r="K6037" t="s">
        <v>9591</v>
      </c>
      <c r="L6037" s="12"/>
      <c r="M6037" t="s">
        <v>14693</v>
      </c>
      <c r="N6037" s="12" t="str">
        <f>Table37[[#This Row],[CodeList]]&amp;"/"&amp;Table37[[#This Row],[Code]]</f>
        <v>EuCombinedNomenclatureCodes/20083051</v>
      </c>
      <c r="O6037" s="12" t="e">
        <f>IF(COUNTIF(#REF!,Table37[[#This Row],[CodeList]])&gt;0,VLOOKUP(Table37[[#This Row],[CodeList]],#REF!,2,FALSE),"Not Part Of DIY BENELUX")</f>
        <v>#REF!</v>
      </c>
      <c r="P6037" s="12" t="e" cm="1">
        <f t="array" ref="P6037">IF(Table37[[#This Row],[Codelist is in DIY BENELUX?]]="DIY","Ok",IF(OR(EXACT(Table37[[#This Row],[ID Valeurs DM MPM]],DIY_BENELUX_Picklists6[ID Valeurs DM BENELUX])),"Ok","Needs Deletion?"))</f>
        <v>#REF!</v>
      </c>
    </row>
    <row r="6038" spans="1:16" hidden="1">
      <c r="A6038" s="109" t="s">
        <v>14691</v>
      </c>
      <c r="B60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38" s="110" t="s">
        <v>2574</v>
      </c>
      <c r="D60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38" t="b" cm="1">
        <f t="array" ref="E6038">IF(DIY_BENELUX_Picklists6[[#This Row],[ID Valeurs DM BENELUX]]="NOT FOUND",FALSE,OR(EXACT(DIY_BENELUX_Picklists6[[#This Row],[ID Valeurs DM BENELUX]],Table37[ID Valeurs DM MPM])))</f>
        <v>0</v>
      </c>
      <c r="F6038" s="42" t="s">
        <v>7975</v>
      </c>
      <c r="G6038" s="40" t="s">
        <v>7975</v>
      </c>
      <c r="H6038" s="42" t="s">
        <v>7975</v>
      </c>
      <c r="K6038" t="s">
        <v>9591</v>
      </c>
      <c r="L6038" s="12"/>
      <c r="M6038" t="s">
        <v>14694</v>
      </c>
      <c r="N6038" s="12" t="str">
        <f>Table37[[#This Row],[CodeList]]&amp;"/"&amp;Table37[[#This Row],[Code]]</f>
        <v>EuCombinedNomenclatureCodes/20083055</v>
      </c>
      <c r="O6038" s="12" t="e">
        <f>IF(COUNTIF(#REF!,Table37[[#This Row],[CodeList]])&gt;0,VLOOKUP(Table37[[#This Row],[CodeList]],#REF!,2,FALSE),"Not Part Of DIY BENELUX")</f>
        <v>#REF!</v>
      </c>
      <c r="P6038" s="12" t="e" cm="1">
        <f t="array" ref="P6038">IF(Table37[[#This Row],[Codelist is in DIY BENELUX?]]="DIY","Ok",IF(OR(EXACT(Table37[[#This Row],[ID Valeurs DM MPM]],DIY_BENELUX_Picklists6[ID Valeurs DM BENELUX])),"Ok","Needs Deletion?"))</f>
        <v>#REF!</v>
      </c>
    </row>
    <row r="6039" spans="1:16" hidden="1">
      <c r="A6039" s="109" t="s">
        <v>14691</v>
      </c>
      <c r="B60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39" s="110" t="s">
        <v>2577</v>
      </c>
      <c r="D60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39" t="b" cm="1">
        <f t="array" ref="E6039">IF(DIY_BENELUX_Picklists6[[#This Row],[ID Valeurs DM BENELUX]]="NOT FOUND",FALSE,OR(EXACT(DIY_BENELUX_Picklists6[[#This Row],[ID Valeurs DM BENELUX]],Table37[ID Valeurs DM MPM])))</f>
        <v>0</v>
      </c>
      <c r="F6039" s="42" t="s">
        <v>14695</v>
      </c>
      <c r="G6039" s="40" t="s">
        <v>14695</v>
      </c>
      <c r="H6039" s="42" t="s">
        <v>14695</v>
      </c>
      <c r="K6039" t="s">
        <v>9591</v>
      </c>
      <c r="L6039" s="12"/>
      <c r="M6039" t="s">
        <v>14696</v>
      </c>
      <c r="N6039" s="12" t="str">
        <f>Table37[[#This Row],[CodeList]]&amp;"/"&amp;Table37[[#This Row],[Code]]</f>
        <v>EuCombinedNomenclatureCodes/20083059</v>
      </c>
      <c r="O6039" s="12" t="e">
        <f>IF(COUNTIF(#REF!,Table37[[#This Row],[CodeList]])&gt;0,VLOOKUP(Table37[[#This Row],[CodeList]],#REF!,2,FALSE),"Not Part Of DIY BENELUX")</f>
        <v>#REF!</v>
      </c>
      <c r="P6039" s="12" t="e" cm="1">
        <f t="array" ref="P6039">IF(Table37[[#This Row],[Codelist is in DIY BENELUX?]]="DIY","Ok",IF(OR(EXACT(Table37[[#This Row],[ID Valeurs DM MPM]],DIY_BENELUX_Picklists6[ID Valeurs DM BENELUX])),"Ok","Needs Deletion?"))</f>
        <v>#REF!</v>
      </c>
    </row>
    <row r="6040" spans="1:16" hidden="1">
      <c r="A6040" s="109" t="s">
        <v>14691</v>
      </c>
      <c r="B60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40" s="110" t="s">
        <v>2580</v>
      </c>
      <c r="D60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40" t="b" cm="1">
        <f t="array" ref="E6040">IF(DIY_BENELUX_Picklists6[[#This Row],[ID Valeurs DM BENELUX]]="NOT FOUND",FALSE,OR(EXACT(DIY_BENELUX_Picklists6[[#This Row],[ID Valeurs DM BENELUX]],Table37[ID Valeurs DM MPM])))</f>
        <v>0</v>
      </c>
      <c r="F6040" s="42" t="s">
        <v>14697</v>
      </c>
      <c r="G6040" s="40" t="s">
        <v>14697</v>
      </c>
      <c r="H6040" s="42" t="s">
        <v>14697</v>
      </c>
      <c r="K6040" t="s">
        <v>9591</v>
      </c>
      <c r="L6040" s="12"/>
      <c r="M6040" t="s">
        <v>14698</v>
      </c>
      <c r="N6040" s="12" t="str">
        <f>Table37[[#This Row],[CodeList]]&amp;"/"&amp;Table37[[#This Row],[Code]]</f>
        <v>EuCombinedNomenclatureCodes/20083071</v>
      </c>
      <c r="O6040" s="12" t="e">
        <f>IF(COUNTIF(#REF!,Table37[[#This Row],[CodeList]])&gt;0,VLOOKUP(Table37[[#This Row],[CodeList]],#REF!,2,FALSE),"Not Part Of DIY BENELUX")</f>
        <v>#REF!</v>
      </c>
      <c r="P6040" s="12" t="e" cm="1">
        <f t="array" ref="P6040">IF(Table37[[#This Row],[Codelist is in DIY BENELUX?]]="DIY","Ok",IF(OR(EXACT(Table37[[#This Row],[ID Valeurs DM MPM]],DIY_BENELUX_Picklists6[ID Valeurs DM BENELUX])),"Ok","Needs Deletion?"))</f>
        <v>#REF!</v>
      </c>
    </row>
    <row r="6041" spans="1:16" hidden="1">
      <c r="A6041" s="109" t="s">
        <v>14691</v>
      </c>
      <c r="B60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41" s="110" t="s">
        <v>2583</v>
      </c>
      <c r="D60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41" t="b" cm="1">
        <f t="array" ref="E6041">IF(DIY_BENELUX_Picklists6[[#This Row],[ID Valeurs DM BENELUX]]="NOT FOUND",FALSE,OR(EXACT(DIY_BENELUX_Picklists6[[#This Row],[ID Valeurs DM BENELUX]],Table37[ID Valeurs DM MPM])))</f>
        <v>0</v>
      </c>
      <c r="F6041" s="42" t="s">
        <v>14699</v>
      </c>
      <c r="G6041" s="40" t="s">
        <v>14699</v>
      </c>
      <c r="H6041" s="42" t="s">
        <v>14699</v>
      </c>
      <c r="K6041" t="s">
        <v>9591</v>
      </c>
      <c r="L6041" s="12"/>
      <c r="M6041" t="s">
        <v>14700</v>
      </c>
      <c r="N6041" s="12" t="str">
        <f>Table37[[#This Row],[CodeList]]&amp;"/"&amp;Table37[[#This Row],[Code]]</f>
        <v>EuCombinedNomenclatureCodes/20083075</v>
      </c>
      <c r="O6041" s="12" t="e">
        <f>IF(COUNTIF(#REF!,Table37[[#This Row],[CodeList]])&gt;0,VLOOKUP(Table37[[#This Row],[CodeList]],#REF!,2,FALSE),"Not Part Of DIY BENELUX")</f>
        <v>#REF!</v>
      </c>
      <c r="P6041" s="12" t="e" cm="1">
        <f t="array" ref="P6041">IF(Table37[[#This Row],[Codelist is in DIY BENELUX?]]="DIY","Ok",IF(OR(EXACT(Table37[[#This Row],[ID Valeurs DM MPM]],DIY_BENELUX_Picklists6[ID Valeurs DM BENELUX])),"Ok","Needs Deletion?"))</f>
        <v>#REF!</v>
      </c>
    </row>
    <row r="6042" spans="1:16" hidden="1">
      <c r="A6042" s="109" t="s">
        <v>14691</v>
      </c>
      <c r="B60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42" s="110" t="s">
        <v>2586</v>
      </c>
      <c r="D60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42" t="b" cm="1">
        <f t="array" ref="E6042">IF(DIY_BENELUX_Picklists6[[#This Row],[ID Valeurs DM BENELUX]]="NOT FOUND",FALSE,OR(EXACT(DIY_BENELUX_Picklists6[[#This Row],[ID Valeurs DM BENELUX]],Table37[ID Valeurs DM MPM])))</f>
        <v>0</v>
      </c>
      <c r="F6042" s="42" t="s">
        <v>14701</v>
      </c>
      <c r="G6042" s="40" t="s">
        <v>14701</v>
      </c>
      <c r="H6042" s="42" t="s">
        <v>14701</v>
      </c>
      <c r="K6042" t="s">
        <v>9591</v>
      </c>
      <c r="L6042" s="12"/>
      <c r="M6042" t="s">
        <v>14702</v>
      </c>
      <c r="N6042" s="12" t="str">
        <f>Table37[[#This Row],[CodeList]]&amp;"/"&amp;Table37[[#This Row],[Code]]</f>
        <v>EuCombinedNomenclatureCodes/20083079</v>
      </c>
      <c r="O6042" s="12" t="e">
        <f>IF(COUNTIF(#REF!,Table37[[#This Row],[CodeList]])&gt;0,VLOOKUP(Table37[[#This Row],[CodeList]],#REF!,2,FALSE),"Not Part Of DIY BENELUX")</f>
        <v>#REF!</v>
      </c>
      <c r="P6042" s="12" t="e" cm="1">
        <f t="array" ref="P6042">IF(Table37[[#This Row],[Codelist is in DIY BENELUX?]]="DIY","Ok",IF(OR(EXACT(Table37[[#This Row],[ID Valeurs DM MPM]],DIY_BENELUX_Picklists6[ID Valeurs DM BENELUX])),"Ok","Needs Deletion?"))</f>
        <v>#REF!</v>
      </c>
    </row>
    <row r="6043" spans="1:16" hidden="1">
      <c r="A6043" s="109" t="s">
        <v>14691</v>
      </c>
      <c r="B60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43" s="110" t="s">
        <v>3562</v>
      </c>
      <c r="D60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43" t="b" cm="1">
        <f t="array" ref="E6043">IF(DIY_BENELUX_Picklists6[[#This Row],[ID Valeurs DM BENELUX]]="NOT FOUND",FALSE,OR(EXACT(DIY_BENELUX_Picklists6[[#This Row],[ID Valeurs DM BENELUX]],Table37[ID Valeurs DM MPM])))</f>
        <v>0</v>
      </c>
      <c r="F6043" s="42" t="s">
        <v>14703</v>
      </c>
      <c r="G6043" s="40" t="s">
        <v>14703</v>
      </c>
      <c r="H6043" s="42" t="s">
        <v>14703</v>
      </c>
      <c r="K6043" t="s">
        <v>9591</v>
      </c>
      <c r="L6043" s="12"/>
      <c r="M6043" t="s">
        <v>14704</v>
      </c>
      <c r="N6043" s="12" t="str">
        <f>Table37[[#This Row],[CodeList]]&amp;"/"&amp;Table37[[#This Row],[Code]]</f>
        <v>EuCombinedNomenclatureCodes/20083090</v>
      </c>
      <c r="O6043" s="12" t="e">
        <f>IF(COUNTIF(#REF!,Table37[[#This Row],[CodeList]])&gt;0,VLOOKUP(Table37[[#This Row],[CodeList]],#REF!,2,FALSE),"Not Part Of DIY BENELUX")</f>
        <v>#REF!</v>
      </c>
      <c r="P6043" s="12" t="e" cm="1">
        <f t="array" ref="P6043">IF(Table37[[#This Row],[Codelist is in DIY BENELUX?]]="DIY","Ok",IF(OR(EXACT(Table37[[#This Row],[ID Valeurs DM MPM]],DIY_BENELUX_Picklists6[ID Valeurs DM BENELUX])),"Ok","Needs Deletion?"))</f>
        <v>#REF!</v>
      </c>
    </row>
    <row r="6044" spans="1:16" hidden="1">
      <c r="A6044" s="109" t="s">
        <v>14705</v>
      </c>
      <c r="B60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44" s="110" t="s">
        <v>1884</v>
      </c>
      <c r="D60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44" t="b" cm="1">
        <f t="array" ref="E6044">IF(DIY_BENELUX_Picklists6[[#This Row],[ID Valeurs DM BENELUX]]="NOT FOUND",FALSE,OR(EXACT(DIY_BENELUX_Picklists6[[#This Row],[ID Valeurs DM BENELUX]],Table37[ID Valeurs DM MPM])))</f>
        <v>0</v>
      </c>
      <c r="F6044" s="42" t="s">
        <v>14706</v>
      </c>
      <c r="G6044" s="40" t="s">
        <v>14706</v>
      </c>
      <c r="H6044" s="42" t="s">
        <v>14706</v>
      </c>
      <c r="K6044" t="s">
        <v>9591</v>
      </c>
      <c r="L6044" s="12"/>
      <c r="M6044" t="s">
        <v>14707</v>
      </c>
      <c r="N6044" s="12" t="str">
        <f>Table37[[#This Row],[CodeList]]&amp;"/"&amp;Table37[[#This Row],[Code]]</f>
        <v>EuCombinedNomenclatureCodes/20084011</v>
      </c>
      <c r="O6044" s="12" t="e">
        <f>IF(COUNTIF(#REF!,Table37[[#This Row],[CodeList]])&gt;0,VLOOKUP(Table37[[#This Row],[CodeList]],#REF!,2,FALSE),"Not Part Of DIY BENELUX")</f>
        <v>#REF!</v>
      </c>
      <c r="P6044" s="12" t="e" cm="1">
        <f t="array" ref="P6044">IF(Table37[[#This Row],[Codelist is in DIY BENELUX?]]="DIY","Ok",IF(OR(EXACT(Table37[[#This Row],[ID Valeurs DM MPM]],DIY_BENELUX_Picklists6[ID Valeurs DM BENELUX])),"Ok","Needs Deletion?"))</f>
        <v>#REF!</v>
      </c>
    </row>
    <row r="6045" spans="1:16" hidden="1">
      <c r="A6045" s="109" t="s">
        <v>14705</v>
      </c>
      <c r="B60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45" s="110" t="s">
        <v>1893</v>
      </c>
      <c r="D60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45" t="b" cm="1">
        <f t="array" ref="E6045">IF(DIY_BENELUX_Picklists6[[#This Row],[ID Valeurs DM BENELUX]]="NOT FOUND",FALSE,OR(EXACT(DIY_BENELUX_Picklists6[[#This Row],[ID Valeurs DM BENELUX]],Table37[ID Valeurs DM MPM])))</f>
        <v>0</v>
      </c>
      <c r="F6045" s="42" t="s">
        <v>4651</v>
      </c>
      <c r="G6045" s="40" t="s">
        <v>4651</v>
      </c>
      <c r="H6045" s="42" t="s">
        <v>4651</v>
      </c>
      <c r="K6045" t="s">
        <v>9591</v>
      </c>
      <c r="L6045" s="12"/>
      <c r="M6045" t="s">
        <v>14708</v>
      </c>
      <c r="N6045" s="12" t="str">
        <f>Table37[[#This Row],[CodeList]]&amp;"/"&amp;Table37[[#This Row],[Code]]</f>
        <v>EuCombinedNomenclatureCodes/20084019</v>
      </c>
      <c r="O6045" s="12" t="e">
        <f>IF(COUNTIF(#REF!,Table37[[#This Row],[CodeList]])&gt;0,VLOOKUP(Table37[[#This Row],[CodeList]],#REF!,2,FALSE),"Not Part Of DIY BENELUX")</f>
        <v>#REF!</v>
      </c>
      <c r="P6045" s="12" t="e" cm="1">
        <f t="array" ref="P6045">IF(Table37[[#This Row],[Codelist is in DIY BENELUX?]]="DIY","Ok",IF(OR(EXACT(Table37[[#This Row],[ID Valeurs DM MPM]],DIY_BENELUX_Picklists6[ID Valeurs DM BENELUX])),"Ok","Needs Deletion?"))</f>
        <v>#REF!</v>
      </c>
    </row>
    <row r="6046" spans="1:16" hidden="1">
      <c r="A6046" s="109" t="s">
        <v>14705</v>
      </c>
      <c r="B60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46" s="110" t="s">
        <v>2204</v>
      </c>
      <c r="D60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46" t="b" cm="1">
        <f t="array" ref="E6046">IF(DIY_BENELUX_Picklists6[[#This Row],[ID Valeurs DM BENELUX]]="NOT FOUND",FALSE,OR(EXACT(DIY_BENELUX_Picklists6[[#This Row],[ID Valeurs DM BENELUX]],Table37[ID Valeurs DM MPM])))</f>
        <v>0</v>
      </c>
      <c r="F6046" s="42" t="s">
        <v>2205</v>
      </c>
      <c r="G6046" s="40" t="s">
        <v>2205</v>
      </c>
      <c r="H6046" s="42" t="s">
        <v>2205</v>
      </c>
      <c r="K6046" t="s">
        <v>9591</v>
      </c>
      <c r="L6046" s="12"/>
      <c r="M6046" t="s">
        <v>14709</v>
      </c>
      <c r="N6046" s="12" t="str">
        <f>Table37[[#This Row],[CodeList]]&amp;"/"&amp;Table37[[#This Row],[Code]]</f>
        <v>EuCombinedNomenclatureCodes/20084021</v>
      </c>
      <c r="O6046" s="12" t="e">
        <f>IF(COUNTIF(#REF!,Table37[[#This Row],[CodeList]])&gt;0,VLOOKUP(Table37[[#This Row],[CodeList]],#REF!,2,FALSE),"Not Part Of DIY BENELUX")</f>
        <v>#REF!</v>
      </c>
      <c r="P6046" s="12" t="e" cm="1">
        <f t="array" ref="P6046">IF(Table37[[#This Row],[Codelist is in DIY BENELUX?]]="DIY","Ok",IF(OR(EXACT(Table37[[#This Row],[ID Valeurs DM MPM]],DIY_BENELUX_Picklists6[ID Valeurs DM BENELUX])),"Ok","Needs Deletion?"))</f>
        <v>#REF!</v>
      </c>
    </row>
    <row r="6047" spans="1:16" hidden="1">
      <c r="A6047" s="109" t="s">
        <v>14705</v>
      </c>
      <c r="B60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47" s="110" t="s">
        <v>14710</v>
      </c>
      <c r="D60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47" t="b" cm="1">
        <f t="array" ref="E6047">IF(DIY_BENELUX_Picklists6[[#This Row],[ID Valeurs DM BENELUX]]="NOT FOUND",FALSE,OR(EXACT(DIY_BENELUX_Picklists6[[#This Row],[ID Valeurs DM BENELUX]],Table37[ID Valeurs DM MPM])))</f>
        <v>0</v>
      </c>
      <c r="F6047" s="42" t="s">
        <v>14711</v>
      </c>
      <c r="G6047" s="40" t="s">
        <v>14711</v>
      </c>
      <c r="H6047" s="42" t="s">
        <v>14711</v>
      </c>
      <c r="K6047" t="s">
        <v>9591</v>
      </c>
      <c r="L6047" s="12"/>
      <c r="M6047" t="s">
        <v>14712</v>
      </c>
      <c r="N6047" s="12" t="str">
        <f>Table37[[#This Row],[CodeList]]&amp;"/"&amp;Table37[[#This Row],[Code]]</f>
        <v>EuCombinedNomenclatureCodes/20084029</v>
      </c>
      <c r="O6047" s="12" t="e">
        <f>IF(COUNTIF(#REF!,Table37[[#This Row],[CodeList]])&gt;0,VLOOKUP(Table37[[#This Row],[CodeList]],#REF!,2,FALSE),"Not Part Of DIY BENELUX")</f>
        <v>#REF!</v>
      </c>
      <c r="P6047" s="12" t="e" cm="1">
        <f t="array" ref="P6047">IF(Table37[[#This Row],[Codelist is in DIY BENELUX?]]="DIY","Ok",IF(OR(EXACT(Table37[[#This Row],[ID Valeurs DM MPM]],DIY_BENELUX_Picklists6[ID Valeurs DM BENELUX])),"Ok","Needs Deletion?"))</f>
        <v>#REF!</v>
      </c>
    </row>
    <row r="6048" spans="1:16" hidden="1">
      <c r="A6048" s="109" t="s">
        <v>14713</v>
      </c>
      <c r="B60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48" s="110" t="s">
        <v>14714</v>
      </c>
      <c r="D60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48" t="b" cm="1">
        <f t="array" ref="E6048">IF(DIY_BENELUX_Picklists6[[#This Row],[ID Valeurs DM BENELUX]]="NOT FOUND",FALSE,OR(EXACT(DIY_BENELUX_Picklists6[[#This Row],[ID Valeurs DM BENELUX]],Table37[ID Valeurs DM MPM])))</f>
        <v>0</v>
      </c>
      <c r="F6048" s="42" t="s">
        <v>14715</v>
      </c>
      <c r="G6048" s="40" t="s">
        <v>14715</v>
      </c>
      <c r="H6048" s="42" t="s">
        <v>14715</v>
      </c>
      <c r="K6048" t="s">
        <v>9591</v>
      </c>
      <c r="L6048" s="12"/>
      <c r="M6048" t="s">
        <v>14716</v>
      </c>
      <c r="N6048" s="12" t="str">
        <f>Table37[[#This Row],[CodeList]]&amp;"/"&amp;Table37[[#This Row],[Code]]</f>
        <v>EuCombinedNomenclatureCodes/20084031</v>
      </c>
      <c r="O6048" s="12" t="e">
        <f>IF(COUNTIF(#REF!,Table37[[#This Row],[CodeList]])&gt;0,VLOOKUP(Table37[[#This Row],[CodeList]],#REF!,2,FALSE),"Not Part Of DIY BENELUX")</f>
        <v>#REF!</v>
      </c>
      <c r="P6048" s="12" t="e" cm="1">
        <f t="array" ref="P6048">IF(Table37[[#This Row],[Codelist is in DIY BENELUX?]]="DIY","Ok",IF(OR(EXACT(Table37[[#This Row],[ID Valeurs DM MPM]],DIY_BENELUX_Picklists6[ID Valeurs DM BENELUX])),"Ok","Needs Deletion?"))</f>
        <v>#REF!</v>
      </c>
    </row>
    <row r="6049" spans="1:16" hidden="1">
      <c r="A6049" s="109" t="s">
        <v>14713</v>
      </c>
      <c r="B60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49" s="110" t="s">
        <v>14717</v>
      </c>
      <c r="D60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49" t="b" cm="1">
        <f t="array" ref="E6049">IF(DIY_BENELUX_Picklists6[[#This Row],[ID Valeurs DM BENELUX]]="NOT FOUND",FALSE,OR(EXACT(DIY_BENELUX_Picklists6[[#This Row],[ID Valeurs DM BENELUX]],Table37[ID Valeurs DM MPM])))</f>
        <v>0</v>
      </c>
      <c r="F6049" s="39" t="s">
        <v>14718</v>
      </c>
      <c r="G6049" s="47" t="s">
        <v>14718</v>
      </c>
      <c r="H6049" s="44" t="s">
        <v>14718</v>
      </c>
      <c r="K6049" t="s">
        <v>9591</v>
      </c>
      <c r="L6049" s="12"/>
      <c r="M6049" t="s">
        <v>14719</v>
      </c>
      <c r="N6049" s="12" t="str">
        <f>Table37[[#This Row],[CodeList]]&amp;"/"&amp;Table37[[#This Row],[Code]]</f>
        <v>EuCombinedNomenclatureCodes/20084039</v>
      </c>
      <c r="O6049" s="12" t="e">
        <f>IF(COUNTIF(#REF!,Table37[[#This Row],[CodeList]])&gt;0,VLOOKUP(Table37[[#This Row],[CodeList]],#REF!,2,FALSE),"Not Part Of DIY BENELUX")</f>
        <v>#REF!</v>
      </c>
      <c r="P6049" s="12" t="e" cm="1">
        <f t="array" ref="P6049">IF(Table37[[#This Row],[Codelist is in DIY BENELUX?]]="DIY","Ok",IF(OR(EXACT(Table37[[#This Row],[ID Valeurs DM MPM]],DIY_BENELUX_Picklists6[ID Valeurs DM BENELUX])),"Ok","Needs Deletion?"))</f>
        <v>#REF!</v>
      </c>
    </row>
    <row r="6050" spans="1:16" hidden="1">
      <c r="A6050" s="109" t="s">
        <v>14713</v>
      </c>
      <c r="B60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50" s="110" t="s">
        <v>31</v>
      </c>
      <c r="D60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50" t="b" cm="1">
        <f t="array" ref="E6050">IF(DIY_BENELUX_Picklists6[[#This Row],[ID Valeurs DM BENELUX]]="NOT FOUND",FALSE,OR(EXACT(DIY_BENELUX_Picklists6[[#This Row],[ID Valeurs DM BENELUX]],Table37[ID Valeurs DM MPM])))</f>
        <v>0</v>
      </c>
      <c r="F6050" s="39" t="s">
        <v>750</v>
      </c>
      <c r="G6050" s="47" t="s">
        <v>750</v>
      </c>
      <c r="H6050" s="44" t="s">
        <v>750</v>
      </c>
      <c r="K6050" t="s">
        <v>9591</v>
      </c>
      <c r="L6050" s="12"/>
      <c r="M6050" t="s">
        <v>14720</v>
      </c>
      <c r="N6050" s="12" t="str">
        <f>Table37[[#This Row],[CodeList]]&amp;"/"&amp;Table37[[#This Row],[Code]]</f>
        <v>EuCombinedNomenclatureCodes/20084051</v>
      </c>
      <c r="O6050" s="12" t="e">
        <f>IF(COUNTIF(#REF!,Table37[[#This Row],[CodeList]])&gt;0,VLOOKUP(Table37[[#This Row],[CodeList]],#REF!,2,FALSE),"Not Part Of DIY BENELUX")</f>
        <v>#REF!</v>
      </c>
      <c r="P6050" s="12" t="e" cm="1">
        <f t="array" ref="P6050">IF(Table37[[#This Row],[Codelist is in DIY BENELUX?]]="DIY","Ok",IF(OR(EXACT(Table37[[#This Row],[ID Valeurs DM MPM]],DIY_BENELUX_Picklists6[ID Valeurs DM BENELUX])),"Ok","Needs Deletion?"))</f>
        <v>#REF!</v>
      </c>
    </row>
    <row r="6051" spans="1:16" hidden="1">
      <c r="A6051" s="109" t="s">
        <v>14713</v>
      </c>
      <c r="B60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51" s="110" t="s">
        <v>14721</v>
      </c>
      <c r="D60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51" t="b" cm="1">
        <f t="array" ref="E6051">IF(DIY_BENELUX_Picklists6[[#This Row],[ID Valeurs DM BENELUX]]="NOT FOUND",FALSE,OR(EXACT(DIY_BENELUX_Picklists6[[#This Row],[ID Valeurs DM BENELUX]],Table37[ID Valeurs DM MPM])))</f>
        <v>0</v>
      </c>
      <c r="F6051" s="42" t="s">
        <v>14722</v>
      </c>
      <c r="G6051" s="47" t="s">
        <v>14722</v>
      </c>
      <c r="H6051" s="44" t="s">
        <v>14722</v>
      </c>
      <c r="K6051" t="s">
        <v>9591</v>
      </c>
      <c r="L6051" s="12"/>
      <c r="M6051" t="s">
        <v>14723</v>
      </c>
      <c r="N6051" s="12" t="str">
        <f>Table37[[#This Row],[CodeList]]&amp;"/"&amp;Table37[[#This Row],[Code]]</f>
        <v>EuCombinedNomenclatureCodes/20084059</v>
      </c>
      <c r="O6051" s="12" t="e">
        <f>IF(COUNTIF(#REF!,Table37[[#This Row],[CodeList]])&gt;0,VLOOKUP(Table37[[#This Row],[CodeList]],#REF!,2,FALSE),"Not Part Of DIY BENELUX")</f>
        <v>#REF!</v>
      </c>
      <c r="P6051" s="12" t="e" cm="1">
        <f t="array" ref="P6051">IF(Table37[[#This Row],[Codelist is in DIY BENELUX?]]="DIY","Ok",IF(OR(EXACT(Table37[[#This Row],[ID Valeurs DM MPM]],DIY_BENELUX_Picklists6[ID Valeurs DM BENELUX])),"Ok","Needs Deletion?"))</f>
        <v>#REF!</v>
      </c>
    </row>
    <row r="6052" spans="1:16" hidden="1">
      <c r="A6052" s="109" t="s">
        <v>14713</v>
      </c>
      <c r="B60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52" s="110" t="s">
        <v>14710</v>
      </c>
      <c r="D60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52" t="b" cm="1">
        <f t="array" ref="E6052">IF(DIY_BENELUX_Picklists6[[#This Row],[ID Valeurs DM BENELUX]]="NOT FOUND",FALSE,OR(EXACT(DIY_BENELUX_Picklists6[[#This Row],[ID Valeurs DM BENELUX]],Table37[ID Valeurs DM MPM])))</f>
        <v>0</v>
      </c>
      <c r="F6052" s="54" t="s">
        <v>14711</v>
      </c>
      <c r="G6052" s="54" t="s">
        <v>14711</v>
      </c>
      <c r="H6052" s="54" t="s">
        <v>14711</v>
      </c>
      <c r="K6052" t="s">
        <v>9591</v>
      </c>
      <c r="L6052" s="12"/>
      <c r="M6052" t="s">
        <v>14724</v>
      </c>
      <c r="N6052" s="12" t="str">
        <f>Table37[[#This Row],[CodeList]]&amp;"/"&amp;Table37[[#This Row],[Code]]</f>
        <v>EuCombinedNomenclatureCodes/20084071</v>
      </c>
      <c r="O6052" s="12" t="e">
        <f>IF(COUNTIF(#REF!,Table37[[#This Row],[CodeList]])&gt;0,VLOOKUP(Table37[[#This Row],[CodeList]],#REF!,2,FALSE),"Not Part Of DIY BENELUX")</f>
        <v>#REF!</v>
      </c>
      <c r="P6052" s="12" t="e" cm="1">
        <f t="array" ref="P6052">IF(Table37[[#This Row],[Codelist is in DIY BENELUX?]]="DIY","Ok",IF(OR(EXACT(Table37[[#This Row],[ID Valeurs DM MPM]],DIY_BENELUX_Picklists6[ID Valeurs DM BENELUX])),"Ok","Needs Deletion?"))</f>
        <v>#REF!</v>
      </c>
    </row>
    <row r="6053" spans="1:16" hidden="1">
      <c r="A6053" s="109" t="s">
        <v>14713</v>
      </c>
      <c r="B60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53" s="110" t="s">
        <v>14725</v>
      </c>
      <c r="D60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53" t="b" cm="1">
        <f t="array" ref="E6053">IF(DIY_BENELUX_Picklists6[[#This Row],[ID Valeurs DM BENELUX]]="NOT FOUND",FALSE,OR(EXACT(DIY_BENELUX_Picklists6[[#This Row],[ID Valeurs DM BENELUX]],Table37[ID Valeurs DM MPM])))</f>
        <v>0</v>
      </c>
      <c r="F6053" s="42" t="s">
        <v>14726</v>
      </c>
      <c r="G6053" s="40" t="s">
        <v>14726</v>
      </c>
      <c r="H6053" s="42" t="s">
        <v>14726</v>
      </c>
      <c r="K6053" t="s">
        <v>9591</v>
      </c>
      <c r="L6053" s="12"/>
      <c r="M6053" t="s">
        <v>14727</v>
      </c>
      <c r="N6053" s="12" t="str">
        <f>Table37[[#This Row],[CodeList]]&amp;"/"&amp;Table37[[#This Row],[Code]]</f>
        <v>EuCombinedNomenclatureCodes/20084079</v>
      </c>
      <c r="O6053" s="12" t="e">
        <f>IF(COUNTIF(#REF!,Table37[[#This Row],[CodeList]])&gt;0,VLOOKUP(Table37[[#This Row],[CodeList]],#REF!,2,FALSE),"Not Part Of DIY BENELUX")</f>
        <v>#REF!</v>
      </c>
      <c r="P6053" s="12" t="e" cm="1">
        <f t="array" ref="P6053">IF(Table37[[#This Row],[Codelist is in DIY BENELUX?]]="DIY","Ok",IF(OR(EXACT(Table37[[#This Row],[ID Valeurs DM MPM]],DIY_BENELUX_Picklists6[ID Valeurs DM BENELUX])),"Ok","Needs Deletion?"))</f>
        <v>#REF!</v>
      </c>
    </row>
    <row r="6054" spans="1:16" hidden="1">
      <c r="A6054" s="109" t="s">
        <v>14713</v>
      </c>
      <c r="B60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54" s="110" t="s">
        <v>14728</v>
      </c>
      <c r="D60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54" t="b" cm="1">
        <f t="array" ref="E6054">IF(DIY_BENELUX_Picklists6[[#This Row],[ID Valeurs DM BENELUX]]="NOT FOUND",FALSE,OR(EXACT(DIY_BENELUX_Picklists6[[#This Row],[ID Valeurs DM BENELUX]],Table37[ID Valeurs DM MPM])))</f>
        <v>0</v>
      </c>
      <c r="F6054" s="42" t="s">
        <v>14729</v>
      </c>
      <c r="G6054" s="40" t="s">
        <v>14729</v>
      </c>
      <c r="H6054" s="42" t="s">
        <v>14729</v>
      </c>
      <c r="K6054" t="s">
        <v>9591</v>
      </c>
      <c r="L6054" s="12"/>
      <c r="M6054" t="s">
        <v>14730</v>
      </c>
      <c r="N6054" s="12" t="str">
        <f>Table37[[#This Row],[CodeList]]&amp;"/"&amp;Table37[[#This Row],[Code]]</f>
        <v>EuCombinedNomenclatureCodes/20084090</v>
      </c>
      <c r="O6054" s="12" t="e">
        <f>IF(COUNTIF(#REF!,Table37[[#This Row],[CodeList]])&gt;0,VLOOKUP(Table37[[#This Row],[CodeList]],#REF!,2,FALSE),"Not Part Of DIY BENELUX")</f>
        <v>#REF!</v>
      </c>
      <c r="P6054" s="12" t="e" cm="1">
        <f t="array" ref="P6054">IF(Table37[[#This Row],[Codelist is in DIY BENELUX?]]="DIY","Ok",IF(OR(EXACT(Table37[[#This Row],[ID Valeurs DM MPM]],DIY_BENELUX_Picklists6[ID Valeurs DM BENELUX])),"Ok","Needs Deletion?"))</f>
        <v>#REF!</v>
      </c>
    </row>
    <row r="6055" spans="1:16" hidden="1">
      <c r="A6055" s="109" t="s">
        <v>14731</v>
      </c>
      <c r="B60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55" s="110" t="s">
        <v>14732</v>
      </c>
      <c r="D60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55" t="b" cm="1">
        <f t="array" ref="E6055">IF(DIY_BENELUX_Picklists6[[#This Row],[ID Valeurs DM BENELUX]]="NOT FOUND",FALSE,OR(EXACT(DIY_BENELUX_Picklists6[[#This Row],[ID Valeurs DM BENELUX]],Table37[ID Valeurs DM MPM])))</f>
        <v>0</v>
      </c>
      <c r="F6055" s="51" t="s">
        <v>14733</v>
      </c>
      <c r="G6055" s="51" t="s">
        <v>14733</v>
      </c>
      <c r="H6055" s="51" t="s">
        <v>14733</v>
      </c>
      <c r="K6055" t="s">
        <v>9591</v>
      </c>
      <c r="L6055" s="12"/>
      <c r="M6055" t="s">
        <v>14734</v>
      </c>
      <c r="N6055" s="12" t="str">
        <f>Table37[[#This Row],[CodeList]]&amp;"/"&amp;Table37[[#This Row],[Code]]</f>
        <v>EuCombinedNomenclatureCodes/20085011</v>
      </c>
      <c r="O6055" s="12" t="e">
        <f>IF(COUNTIF(#REF!,Table37[[#This Row],[CodeList]])&gt;0,VLOOKUP(Table37[[#This Row],[CodeList]],#REF!,2,FALSE),"Not Part Of DIY BENELUX")</f>
        <v>#REF!</v>
      </c>
      <c r="P6055" s="12" t="e" cm="1">
        <f t="array" ref="P6055">IF(Table37[[#This Row],[Codelist is in DIY BENELUX?]]="DIY","Ok",IF(OR(EXACT(Table37[[#This Row],[ID Valeurs DM MPM]],DIY_BENELUX_Picklists6[ID Valeurs DM BENELUX])),"Ok","Needs Deletion?"))</f>
        <v>#REF!</v>
      </c>
    </row>
    <row r="6056" spans="1:16" hidden="1">
      <c r="A6056" s="110" t="s">
        <v>14731</v>
      </c>
      <c r="B60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56" s="110" t="s">
        <v>14735</v>
      </c>
      <c r="D60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56" t="b" cm="1">
        <f t="array" ref="E6056">IF(DIY_BENELUX_Picklists6[[#This Row],[ID Valeurs DM BENELUX]]="NOT FOUND",FALSE,OR(EXACT(DIY_BENELUX_Picklists6[[#This Row],[ID Valeurs DM BENELUX]],Table37[ID Valeurs DM MPM])))</f>
        <v>0</v>
      </c>
      <c r="F6056" s="42" t="s">
        <v>14736</v>
      </c>
      <c r="G6056" s="40" t="s">
        <v>14736</v>
      </c>
      <c r="H6056" s="42" t="s">
        <v>14736</v>
      </c>
      <c r="K6056" t="s">
        <v>9591</v>
      </c>
      <c r="L6056" s="12"/>
      <c r="M6056" t="s">
        <v>14737</v>
      </c>
      <c r="N6056" s="12" t="str">
        <f>Table37[[#This Row],[CodeList]]&amp;"/"&amp;Table37[[#This Row],[Code]]</f>
        <v>EuCombinedNomenclatureCodes/20085019</v>
      </c>
      <c r="O6056" s="12" t="e">
        <f>IF(COUNTIF(#REF!,Table37[[#This Row],[CodeList]])&gt;0,VLOOKUP(Table37[[#This Row],[CodeList]],#REF!,2,FALSE),"Not Part Of DIY BENELUX")</f>
        <v>#REF!</v>
      </c>
      <c r="P6056" s="12" t="e" cm="1">
        <f t="array" ref="P6056">IF(Table37[[#This Row],[Codelist is in DIY BENELUX?]]="DIY","Ok",IF(OR(EXACT(Table37[[#This Row],[ID Valeurs DM MPM]],DIY_BENELUX_Picklists6[ID Valeurs DM BENELUX])),"Ok","Needs Deletion?"))</f>
        <v>#REF!</v>
      </c>
    </row>
    <row r="6057" spans="1:16" hidden="1">
      <c r="A6057" s="109" t="s">
        <v>14731</v>
      </c>
      <c r="B60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57" s="110" t="s">
        <v>14738</v>
      </c>
      <c r="D60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57" t="b" cm="1">
        <f t="array" ref="E6057">IF(DIY_BENELUX_Picklists6[[#This Row],[ID Valeurs DM BENELUX]]="NOT FOUND",FALSE,OR(EXACT(DIY_BENELUX_Picklists6[[#This Row],[ID Valeurs DM BENELUX]],Table37[ID Valeurs DM MPM])))</f>
        <v>0</v>
      </c>
      <c r="F6057" s="42" t="s">
        <v>14739</v>
      </c>
      <c r="G6057" s="40" t="s">
        <v>14739</v>
      </c>
      <c r="H6057" s="42" t="s">
        <v>14739</v>
      </c>
      <c r="K6057" t="s">
        <v>9591</v>
      </c>
      <c r="L6057" s="12"/>
      <c r="M6057" t="s">
        <v>14740</v>
      </c>
      <c r="N6057" s="12" t="str">
        <f>Table37[[#This Row],[CodeList]]&amp;"/"&amp;Table37[[#This Row],[Code]]</f>
        <v>EuCombinedNomenclatureCodes/20085031</v>
      </c>
      <c r="O6057" s="12" t="e">
        <f>IF(COUNTIF(#REF!,Table37[[#This Row],[CodeList]])&gt;0,VLOOKUP(Table37[[#This Row],[CodeList]],#REF!,2,FALSE),"Not Part Of DIY BENELUX")</f>
        <v>#REF!</v>
      </c>
      <c r="P6057" s="12" t="e" cm="1">
        <f t="array" ref="P6057">IF(Table37[[#This Row],[Codelist is in DIY BENELUX?]]="DIY","Ok",IF(OR(EXACT(Table37[[#This Row],[ID Valeurs DM MPM]],DIY_BENELUX_Picklists6[ID Valeurs DM BENELUX])),"Ok","Needs Deletion?"))</f>
        <v>#REF!</v>
      </c>
    </row>
    <row r="6058" spans="1:16" hidden="1">
      <c r="A6058" s="110" t="s">
        <v>14731</v>
      </c>
      <c r="B60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58" s="110" t="s">
        <v>7615</v>
      </c>
      <c r="D60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58" t="b" cm="1">
        <f t="array" ref="E6058">IF(DIY_BENELUX_Picklists6[[#This Row],[ID Valeurs DM BENELUX]]="NOT FOUND",FALSE,OR(EXACT(DIY_BENELUX_Picklists6[[#This Row],[ID Valeurs DM BENELUX]],Table37[ID Valeurs DM MPM])))</f>
        <v>0</v>
      </c>
      <c r="F6058" s="42" t="s">
        <v>7616</v>
      </c>
      <c r="G6058" s="40" t="s">
        <v>7616</v>
      </c>
      <c r="H6058" s="42" t="s">
        <v>7616</v>
      </c>
      <c r="K6058" t="s">
        <v>9591</v>
      </c>
      <c r="L6058" s="12"/>
      <c r="M6058" t="s">
        <v>14741</v>
      </c>
      <c r="N6058" s="12" t="str">
        <f>Table37[[#This Row],[CodeList]]&amp;"/"&amp;Table37[[#This Row],[Code]]</f>
        <v>EuCombinedNomenclatureCodes/20085039</v>
      </c>
      <c r="O6058" s="12" t="e">
        <f>IF(COUNTIF(#REF!,Table37[[#This Row],[CodeList]])&gt;0,VLOOKUP(Table37[[#This Row],[CodeList]],#REF!,2,FALSE),"Not Part Of DIY BENELUX")</f>
        <v>#REF!</v>
      </c>
      <c r="P6058" s="12" t="e" cm="1">
        <f t="array" ref="P6058">IF(Table37[[#This Row],[Codelist is in DIY BENELUX?]]="DIY","Ok",IF(OR(EXACT(Table37[[#This Row],[ID Valeurs DM MPM]],DIY_BENELUX_Picklists6[ID Valeurs DM BENELUX])),"Ok","Needs Deletion?"))</f>
        <v>#REF!</v>
      </c>
    </row>
    <row r="6059" spans="1:16" ht="23.1" hidden="1">
      <c r="A6059" s="110" t="s">
        <v>14742</v>
      </c>
      <c r="B60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59" s="110">
        <v>21</v>
      </c>
      <c r="D60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59" t="b" cm="1">
        <f t="array" ref="E6059">IF(DIY_BENELUX_Picklists6[[#This Row],[ID Valeurs DM BENELUX]]="NOT FOUND",FALSE,OR(EXACT(DIY_BENELUX_Picklists6[[#This Row],[ID Valeurs DM BENELUX]],Table37[ID Valeurs DM MPM])))</f>
        <v>0</v>
      </c>
      <c r="F6059" s="42" t="s">
        <v>14743</v>
      </c>
      <c r="G6059" s="40" t="s">
        <v>14743</v>
      </c>
      <c r="H6059" s="42" t="s">
        <v>14743</v>
      </c>
      <c r="K6059" t="s">
        <v>9591</v>
      </c>
      <c r="L6059" s="12"/>
      <c r="M6059" t="s">
        <v>14744</v>
      </c>
      <c r="N6059" s="12" t="str">
        <f>Table37[[#This Row],[CodeList]]&amp;"/"&amp;Table37[[#This Row],[Code]]</f>
        <v>EuCombinedNomenclatureCodes/20085051</v>
      </c>
      <c r="O6059" s="12" t="e">
        <f>IF(COUNTIF(#REF!,Table37[[#This Row],[CodeList]])&gt;0,VLOOKUP(Table37[[#This Row],[CodeList]],#REF!,2,FALSE),"Not Part Of DIY BENELUX")</f>
        <v>#REF!</v>
      </c>
      <c r="P6059" s="12" t="e" cm="1">
        <f t="array" ref="P6059">IF(Table37[[#This Row],[Codelist is in DIY BENELUX?]]="DIY","Ok",IF(OR(EXACT(Table37[[#This Row],[ID Valeurs DM MPM]],DIY_BENELUX_Picklists6[ID Valeurs DM BENELUX])),"Ok","Needs Deletion?"))</f>
        <v>#REF!</v>
      </c>
    </row>
    <row r="6060" spans="1:16" hidden="1">
      <c r="A6060" s="110" t="s">
        <v>14742</v>
      </c>
      <c r="B60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60" s="110">
        <v>22</v>
      </c>
      <c r="D60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60" t="b" cm="1">
        <f t="array" ref="E6060">IF(DIY_BENELUX_Picklists6[[#This Row],[ID Valeurs DM BENELUX]]="NOT FOUND",FALSE,OR(EXACT(DIY_BENELUX_Picklists6[[#This Row],[ID Valeurs DM BENELUX]],Table37[ID Valeurs DM MPM])))</f>
        <v>0</v>
      </c>
      <c r="F6060" s="42" t="s">
        <v>14745</v>
      </c>
      <c r="G6060" s="40" t="s">
        <v>14745</v>
      </c>
      <c r="H6060" s="42" t="s">
        <v>14745</v>
      </c>
      <c r="K6060" t="s">
        <v>9591</v>
      </c>
      <c r="L6060" s="12"/>
      <c r="M6060" t="s">
        <v>14746</v>
      </c>
      <c r="N6060" s="12" t="str">
        <f>Table37[[#This Row],[CodeList]]&amp;"/"&amp;Table37[[#This Row],[Code]]</f>
        <v>EuCombinedNomenclatureCodes/20085059</v>
      </c>
      <c r="O6060" s="12" t="e">
        <f>IF(COUNTIF(#REF!,Table37[[#This Row],[CodeList]])&gt;0,VLOOKUP(Table37[[#This Row],[CodeList]],#REF!,2,FALSE),"Not Part Of DIY BENELUX")</f>
        <v>#REF!</v>
      </c>
      <c r="P6060" s="12" t="e" cm="1">
        <f t="array" ref="P6060">IF(Table37[[#This Row],[Codelist is in DIY BENELUX?]]="DIY","Ok",IF(OR(EXACT(Table37[[#This Row],[ID Valeurs DM MPM]],DIY_BENELUX_Picklists6[ID Valeurs DM BENELUX])),"Ok","Needs Deletion?"))</f>
        <v>#REF!</v>
      </c>
    </row>
    <row r="6061" spans="1:16" ht="45.95" hidden="1">
      <c r="A6061" s="110" t="s">
        <v>14742</v>
      </c>
      <c r="B60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61" s="110">
        <v>23</v>
      </c>
      <c r="D60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61" t="b" cm="1">
        <f t="array" ref="E6061">IF(DIY_BENELUX_Picklists6[[#This Row],[ID Valeurs DM BENELUX]]="NOT FOUND",FALSE,OR(EXACT(DIY_BENELUX_Picklists6[[#This Row],[ID Valeurs DM BENELUX]],Table37[ID Valeurs DM MPM])))</f>
        <v>0</v>
      </c>
      <c r="F6061" s="42" t="s">
        <v>14747</v>
      </c>
      <c r="G6061" s="40" t="s">
        <v>14747</v>
      </c>
      <c r="H6061" s="42" t="s">
        <v>14747</v>
      </c>
      <c r="K6061" t="s">
        <v>9591</v>
      </c>
      <c r="L6061" s="12"/>
      <c r="M6061" t="s">
        <v>14748</v>
      </c>
      <c r="N6061" s="12" t="str">
        <f>Table37[[#This Row],[CodeList]]&amp;"/"&amp;Table37[[#This Row],[Code]]</f>
        <v>EuCombinedNomenclatureCodes/20085061</v>
      </c>
      <c r="O6061" s="12" t="e">
        <f>IF(COUNTIF(#REF!,Table37[[#This Row],[CodeList]])&gt;0,VLOOKUP(Table37[[#This Row],[CodeList]],#REF!,2,FALSE),"Not Part Of DIY BENELUX")</f>
        <v>#REF!</v>
      </c>
      <c r="P6061" s="12" t="e" cm="1">
        <f t="array" ref="P6061">IF(Table37[[#This Row],[Codelist is in DIY BENELUX?]]="DIY","Ok",IF(OR(EXACT(Table37[[#This Row],[ID Valeurs DM MPM]],DIY_BENELUX_Picklists6[ID Valeurs DM BENELUX])),"Ok","Needs Deletion?"))</f>
        <v>#REF!</v>
      </c>
    </row>
    <row r="6062" spans="1:16" ht="23.1" hidden="1">
      <c r="A6062" s="110" t="s">
        <v>14742</v>
      </c>
      <c r="B60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62" s="110">
        <v>24</v>
      </c>
      <c r="D60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62" t="b" cm="1">
        <f t="array" ref="E6062">IF(DIY_BENELUX_Picklists6[[#This Row],[ID Valeurs DM BENELUX]]="NOT FOUND",FALSE,OR(EXACT(DIY_BENELUX_Picklists6[[#This Row],[ID Valeurs DM BENELUX]],Table37[ID Valeurs DM MPM])))</f>
        <v>0</v>
      </c>
      <c r="F6062" s="42" t="s">
        <v>14749</v>
      </c>
      <c r="G6062" s="40" t="s">
        <v>14749</v>
      </c>
      <c r="H6062" s="42" t="s">
        <v>14749</v>
      </c>
      <c r="K6062" t="s">
        <v>9591</v>
      </c>
      <c r="L6062" s="12"/>
      <c r="M6062" t="s">
        <v>14750</v>
      </c>
      <c r="N6062" s="12" t="str">
        <f>Table37[[#This Row],[CodeList]]&amp;"/"&amp;Table37[[#This Row],[Code]]</f>
        <v>EuCombinedNomenclatureCodes/20085069</v>
      </c>
      <c r="O6062" s="12" t="e">
        <f>IF(COUNTIF(#REF!,Table37[[#This Row],[CodeList]])&gt;0,VLOOKUP(Table37[[#This Row],[CodeList]],#REF!,2,FALSE),"Not Part Of DIY BENELUX")</f>
        <v>#REF!</v>
      </c>
      <c r="P6062" s="12" t="e" cm="1">
        <f t="array" ref="P6062">IF(Table37[[#This Row],[Codelist is in DIY BENELUX?]]="DIY","Ok",IF(OR(EXACT(Table37[[#This Row],[ID Valeurs DM MPM]],DIY_BENELUX_Picklists6[ID Valeurs DM BENELUX])),"Ok","Needs Deletion?"))</f>
        <v>#REF!</v>
      </c>
    </row>
    <row r="6063" spans="1:16" ht="34.5" hidden="1">
      <c r="A6063" s="110" t="s">
        <v>14742</v>
      </c>
      <c r="B60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63" s="110">
        <v>25</v>
      </c>
      <c r="D60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63" t="b" cm="1">
        <f t="array" ref="E6063">IF(DIY_BENELUX_Picklists6[[#This Row],[ID Valeurs DM BENELUX]]="NOT FOUND",FALSE,OR(EXACT(DIY_BENELUX_Picklists6[[#This Row],[ID Valeurs DM BENELUX]],Table37[ID Valeurs DM MPM])))</f>
        <v>0</v>
      </c>
      <c r="F6063" s="42" t="s">
        <v>14751</v>
      </c>
      <c r="G6063" s="40" t="s">
        <v>14751</v>
      </c>
      <c r="H6063" s="42" t="s">
        <v>14751</v>
      </c>
      <c r="K6063" t="s">
        <v>9591</v>
      </c>
      <c r="L6063" s="12"/>
      <c r="M6063" t="s">
        <v>14752</v>
      </c>
      <c r="N6063" s="12" t="str">
        <f>Table37[[#This Row],[CodeList]]&amp;"/"&amp;Table37[[#This Row],[Code]]</f>
        <v>EuCombinedNomenclatureCodes/20085071</v>
      </c>
      <c r="O6063" s="12" t="e">
        <f>IF(COUNTIF(#REF!,Table37[[#This Row],[CodeList]])&gt;0,VLOOKUP(Table37[[#This Row],[CodeList]],#REF!,2,FALSE),"Not Part Of DIY BENELUX")</f>
        <v>#REF!</v>
      </c>
      <c r="P6063" s="12" t="e" cm="1">
        <f t="array" ref="P6063">IF(Table37[[#This Row],[Codelist is in DIY BENELUX?]]="DIY","Ok",IF(OR(EXACT(Table37[[#This Row],[ID Valeurs DM MPM]],DIY_BENELUX_Picklists6[ID Valeurs DM BENELUX])),"Ok","Needs Deletion?"))</f>
        <v>#REF!</v>
      </c>
    </row>
    <row r="6064" spans="1:16" hidden="1">
      <c r="A6064" s="110" t="s">
        <v>14742</v>
      </c>
      <c r="B60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64" s="110">
        <v>26</v>
      </c>
      <c r="D60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64" t="b" cm="1">
        <f t="array" ref="E6064">IF(DIY_BENELUX_Picklists6[[#This Row],[ID Valeurs DM BENELUX]]="NOT FOUND",FALSE,OR(EXACT(DIY_BENELUX_Picklists6[[#This Row],[ID Valeurs DM BENELUX]],Table37[ID Valeurs DM MPM])))</f>
        <v>0</v>
      </c>
      <c r="F6064" s="42" t="s">
        <v>14753</v>
      </c>
      <c r="G6064" s="40" t="s">
        <v>14753</v>
      </c>
      <c r="H6064" s="42" t="s">
        <v>14753</v>
      </c>
      <c r="K6064" t="s">
        <v>9591</v>
      </c>
      <c r="L6064" s="12"/>
      <c r="M6064" t="s">
        <v>14754</v>
      </c>
      <c r="N6064" s="12" t="str">
        <f>Table37[[#This Row],[CodeList]]&amp;"/"&amp;Table37[[#This Row],[Code]]</f>
        <v>EuCombinedNomenclatureCodes/20085079</v>
      </c>
      <c r="O6064" s="12" t="e">
        <f>IF(COUNTIF(#REF!,Table37[[#This Row],[CodeList]])&gt;0,VLOOKUP(Table37[[#This Row],[CodeList]],#REF!,2,FALSE),"Not Part Of DIY BENELUX")</f>
        <v>#REF!</v>
      </c>
      <c r="P6064" s="12" t="e" cm="1">
        <f t="array" ref="P6064">IF(Table37[[#This Row],[Codelist is in DIY BENELUX?]]="DIY","Ok",IF(OR(EXACT(Table37[[#This Row],[ID Valeurs DM MPM]],DIY_BENELUX_Picklists6[ID Valeurs DM BENELUX])),"Ok","Needs Deletion?"))</f>
        <v>#REF!</v>
      </c>
    </row>
    <row r="6065" spans="1:16" hidden="1">
      <c r="A6065" s="110" t="s">
        <v>14742</v>
      </c>
      <c r="B60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65" s="110">
        <v>27</v>
      </c>
      <c r="D60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65" t="b" cm="1">
        <f t="array" ref="E6065">IF(DIY_BENELUX_Picklists6[[#This Row],[ID Valeurs DM BENELUX]]="NOT FOUND",FALSE,OR(EXACT(DIY_BENELUX_Picklists6[[#This Row],[ID Valeurs DM BENELUX]],Table37[ID Valeurs DM MPM])))</f>
        <v>0</v>
      </c>
      <c r="F6065" s="42" t="s">
        <v>14755</v>
      </c>
      <c r="G6065" s="40" t="s">
        <v>14755</v>
      </c>
      <c r="H6065" s="42" t="s">
        <v>14755</v>
      </c>
      <c r="K6065" t="s">
        <v>9591</v>
      </c>
      <c r="L6065" s="12"/>
      <c r="M6065" t="s">
        <v>14756</v>
      </c>
      <c r="N6065" s="12" t="str">
        <f>Table37[[#This Row],[CodeList]]&amp;"/"&amp;Table37[[#This Row],[Code]]</f>
        <v>EuCombinedNomenclatureCodes/20085092</v>
      </c>
      <c r="O6065" s="12" t="e">
        <f>IF(COUNTIF(#REF!,Table37[[#This Row],[CodeList]])&gt;0,VLOOKUP(Table37[[#This Row],[CodeList]],#REF!,2,FALSE),"Not Part Of DIY BENELUX")</f>
        <v>#REF!</v>
      </c>
      <c r="P6065" s="12" t="e" cm="1">
        <f t="array" ref="P6065">IF(Table37[[#This Row],[Codelist is in DIY BENELUX?]]="DIY","Ok",IF(OR(EXACT(Table37[[#This Row],[ID Valeurs DM MPM]],DIY_BENELUX_Picklists6[ID Valeurs DM BENELUX])),"Ok","Needs Deletion?"))</f>
        <v>#REF!</v>
      </c>
    </row>
    <row r="6066" spans="1:16" hidden="1">
      <c r="A6066" s="110" t="s">
        <v>14742</v>
      </c>
      <c r="B60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66" s="110">
        <v>28</v>
      </c>
      <c r="D60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66" t="b" cm="1">
        <f t="array" ref="E6066">IF(DIY_BENELUX_Picklists6[[#This Row],[ID Valeurs DM BENELUX]]="NOT FOUND",FALSE,OR(EXACT(DIY_BENELUX_Picklists6[[#This Row],[ID Valeurs DM BENELUX]],Table37[ID Valeurs DM MPM])))</f>
        <v>0</v>
      </c>
      <c r="F6066" s="42" t="s">
        <v>14757</v>
      </c>
      <c r="G6066" s="40" t="s">
        <v>14757</v>
      </c>
      <c r="H6066" s="42" t="s">
        <v>14757</v>
      </c>
      <c r="K6066" t="s">
        <v>9591</v>
      </c>
      <c r="L6066" s="12"/>
      <c r="M6066" t="s">
        <v>14758</v>
      </c>
      <c r="N6066" s="12" t="str">
        <f>Table37[[#This Row],[CodeList]]&amp;"/"&amp;Table37[[#This Row],[Code]]</f>
        <v>EuCombinedNomenclatureCodes/20085098</v>
      </c>
      <c r="O6066" s="12" t="e">
        <f>IF(COUNTIF(#REF!,Table37[[#This Row],[CodeList]])&gt;0,VLOOKUP(Table37[[#This Row],[CodeList]],#REF!,2,FALSE),"Not Part Of DIY BENELUX")</f>
        <v>#REF!</v>
      </c>
      <c r="P6066" s="12" t="e" cm="1">
        <f t="array" ref="P6066">IF(Table37[[#This Row],[Codelist is in DIY BENELUX?]]="DIY","Ok",IF(OR(EXACT(Table37[[#This Row],[ID Valeurs DM MPM]],DIY_BENELUX_Picklists6[ID Valeurs DM BENELUX])),"Ok","Needs Deletion?"))</f>
        <v>#REF!</v>
      </c>
    </row>
    <row r="6067" spans="1:16" hidden="1">
      <c r="A6067" s="110" t="s">
        <v>14742</v>
      </c>
      <c r="B60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67" s="110">
        <v>29</v>
      </c>
      <c r="D60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67" t="b" cm="1">
        <f t="array" ref="E6067">IF(DIY_BENELUX_Picklists6[[#This Row],[ID Valeurs DM BENELUX]]="NOT FOUND",FALSE,OR(EXACT(DIY_BENELUX_Picklists6[[#This Row],[ID Valeurs DM BENELUX]],Table37[ID Valeurs DM MPM])))</f>
        <v>0</v>
      </c>
      <c r="F6067" s="42" t="s">
        <v>14759</v>
      </c>
      <c r="G6067" s="40" t="s">
        <v>14759</v>
      </c>
      <c r="H6067" s="42" t="s">
        <v>14759</v>
      </c>
      <c r="K6067" t="s">
        <v>9591</v>
      </c>
      <c r="L6067" s="12"/>
      <c r="M6067" t="s">
        <v>14760</v>
      </c>
      <c r="N6067" s="12" t="str">
        <f>Table37[[#This Row],[CodeList]]&amp;"/"&amp;Table37[[#This Row],[Code]]</f>
        <v>EuCombinedNomenclatureCodes/20086011</v>
      </c>
      <c r="O6067" s="12" t="e">
        <f>IF(COUNTIF(#REF!,Table37[[#This Row],[CodeList]])&gt;0,VLOOKUP(Table37[[#This Row],[CodeList]],#REF!,2,FALSE),"Not Part Of DIY BENELUX")</f>
        <v>#REF!</v>
      </c>
      <c r="P6067" s="12" t="e" cm="1">
        <f t="array" ref="P6067">IF(Table37[[#This Row],[Codelist is in DIY BENELUX?]]="DIY","Ok",IF(OR(EXACT(Table37[[#This Row],[ID Valeurs DM MPM]],DIY_BENELUX_Picklists6[ID Valeurs DM BENELUX])),"Ok","Needs Deletion?"))</f>
        <v>#REF!</v>
      </c>
    </row>
    <row r="6068" spans="1:16" ht="45.95" hidden="1">
      <c r="A6068" s="110" t="s">
        <v>14742</v>
      </c>
      <c r="B60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68" s="110">
        <v>30</v>
      </c>
      <c r="D60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68" t="b" cm="1">
        <f t="array" ref="E6068">IF(DIY_BENELUX_Picklists6[[#This Row],[ID Valeurs DM BENELUX]]="NOT FOUND",FALSE,OR(EXACT(DIY_BENELUX_Picklists6[[#This Row],[ID Valeurs DM BENELUX]],Table37[ID Valeurs DM MPM])))</f>
        <v>0</v>
      </c>
      <c r="F6068" s="42" t="s">
        <v>14761</v>
      </c>
      <c r="G6068" s="40" t="s">
        <v>14761</v>
      </c>
      <c r="H6068" s="42" t="s">
        <v>14761</v>
      </c>
      <c r="K6068" t="s">
        <v>9591</v>
      </c>
      <c r="L6068" s="12"/>
      <c r="M6068" t="s">
        <v>14762</v>
      </c>
      <c r="N6068" s="12" t="str">
        <f>Table37[[#This Row],[CodeList]]&amp;"/"&amp;Table37[[#This Row],[Code]]</f>
        <v>EuCombinedNomenclatureCodes/20086019</v>
      </c>
      <c r="O6068" s="12" t="e">
        <f>IF(COUNTIF(#REF!,Table37[[#This Row],[CodeList]])&gt;0,VLOOKUP(Table37[[#This Row],[CodeList]],#REF!,2,FALSE),"Not Part Of DIY BENELUX")</f>
        <v>#REF!</v>
      </c>
      <c r="P6068" s="12" t="e" cm="1">
        <f t="array" ref="P6068">IF(Table37[[#This Row],[Codelist is in DIY BENELUX?]]="DIY","Ok",IF(OR(EXACT(Table37[[#This Row],[ID Valeurs DM MPM]],DIY_BENELUX_Picklists6[ID Valeurs DM BENELUX])),"Ok","Needs Deletion?"))</f>
        <v>#REF!</v>
      </c>
    </row>
    <row r="6069" spans="1:16" hidden="1">
      <c r="A6069" s="110" t="s">
        <v>14742</v>
      </c>
      <c r="B60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69" s="110">
        <v>31</v>
      </c>
      <c r="D60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69" t="b" cm="1">
        <f t="array" ref="E6069">IF(DIY_BENELUX_Picklists6[[#This Row],[ID Valeurs DM BENELUX]]="NOT FOUND",FALSE,OR(EXACT(DIY_BENELUX_Picklists6[[#This Row],[ID Valeurs DM BENELUX]],Table37[ID Valeurs DM MPM])))</f>
        <v>0</v>
      </c>
      <c r="F6069" s="42" t="s">
        <v>14763</v>
      </c>
      <c r="G6069" s="40" t="s">
        <v>14763</v>
      </c>
      <c r="H6069" s="42" t="s">
        <v>14763</v>
      </c>
      <c r="K6069" t="s">
        <v>9591</v>
      </c>
      <c r="L6069" s="12"/>
      <c r="M6069" t="s">
        <v>14764</v>
      </c>
      <c r="N6069" s="12" t="str">
        <f>Table37[[#This Row],[CodeList]]&amp;"/"&amp;Table37[[#This Row],[Code]]</f>
        <v>EuCombinedNomenclatureCodes/20086031</v>
      </c>
      <c r="O6069" s="12" t="e">
        <f>IF(COUNTIF(#REF!,Table37[[#This Row],[CodeList]])&gt;0,VLOOKUP(Table37[[#This Row],[CodeList]],#REF!,2,FALSE),"Not Part Of DIY BENELUX")</f>
        <v>#REF!</v>
      </c>
      <c r="P6069" s="12" t="e" cm="1">
        <f t="array" ref="P6069">IF(Table37[[#This Row],[Codelist is in DIY BENELUX?]]="DIY","Ok",IF(OR(EXACT(Table37[[#This Row],[ID Valeurs DM MPM]],DIY_BENELUX_Picklists6[ID Valeurs DM BENELUX])),"Ok","Needs Deletion?"))</f>
        <v>#REF!</v>
      </c>
    </row>
    <row r="6070" spans="1:16" ht="23.1" hidden="1">
      <c r="A6070" s="110" t="s">
        <v>14742</v>
      </c>
      <c r="B60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70" s="110">
        <v>32</v>
      </c>
      <c r="D60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70" t="b" cm="1">
        <f t="array" ref="E6070">IF(DIY_BENELUX_Picklists6[[#This Row],[ID Valeurs DM BENELUX]]="NOT FOUND",FALSE,OR(EXACT(DIY_BENELUX_Picklists6[[#This Row],[ID Valeurs DM BENELUX]],Table37[ID Valeurs DM MPM])))</f>
        <v>0</v>
      </c>
      <c r="F6070" s="42" t="s">
        <v>14765</v>
      </c>
      <c r="G6070" s="40" t="s">
        <v>14765</v>
      </c>
      <c r="H6070" s="42" t="s">
        <v>14765</v>
      </c>
      <c r="K6070" t="s">
        <v>9591</v>
      </c>
      <c r="L6070" s="12"/>
      <c r="M6070" t="s">
        <v>14766</v>
      </c>
      <c r="N6070" s="12" t="str">
        <f>Table37[[#This Row],[CodeList]]&amp;"/"&amp;Table37[[#This Row],[Code]]</f>
        <v>EuCombinedNomenclatureCodes/20086039</v>
      </c>
      <c r="O6070" s="12" t="e">
        <f>IF(COUNTIF(#REF!,Table37[[#This Row],[CodeList]])&gt;0,VLOOKUP(Table37[[#This Row],[CodeList]],#REF!,2,FALSE),"Not Part Of DIY BENELUX")</f>
        <v>#REF!</v>
      </c>
      <c r="P6070" s="12" t="e" cm="1">
        <f t="array" ref="P6070">IF(Table37[[#This Row],[Codelist is in DIY BENELUX?]]="DIY","Ok",IF(OR(EXACT(Table37[[#This Row],[ID Valeurs DM MPM]],DIY_BENELUX_Picklists6[ID Valeurs DM BENELUX])),"Ok","Needs Deletion?"))</f>
        <v>#REF!</v>
      </c>
    </row>
    <row r="6071" spans="1:16" ht="23.1" hidden="1">
      <c r="A6071" s="110" t="s">
        <v>14742</v>
      </c>
      <c r="B60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71" s="110">
        <v>33</v>
      </c>
      <c r="D60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71" t="b" cm="1">
        <f t="array" ref="E6071">IF(DIY_BENELUX_Picklists6[[#This Row],[ID Valeurs DM BENELUX]]="NOT FOUND",FALSE,OR(EXACT(DIY_BENELUX_Picklists6[[#This Row],[ID Valeurs DM BENELUX]],Table37[ID Valeurs DM MPM])))</f>
        <v>0</v>
      </c>
      <c r="F6071" s="42" t="s">
        <v>14767</v>
      </c>
      <c r="G6071" s="40" t="s">
        <v>14767</v>
      </c>
      <c r="H6071" s="42" t="s">
        <v>14767</v>
      </c>
      <c r="K6071" t="s">
        <v>9591</v>
      </c>
      <c r="L6071" s="12"/>
      <c r="M6071" t="s">
        <v>14768</v>
      </c>
      <c r="N6071" s="12" t="str">
        <f>Table37[[#This Row],[CodeList]]&amp;"/"&amp;Table37[[#This Row],[Code]]</f>
        <v>EuCombinedNomenclatureCodes/20086050</v>
      </c>
      <c r="O6071" s="12" t="e">
        <f>IF(COUNTIF(#REF!,Table37[[#This Row],[CodeList]])&gt;0,VLOOKUP(Table37[[#This Row],[CodeList]],#REF!,2,FALSE),"Not Part Of DIY BENELUX")</f>
        <v>#REF!</v>
      </c>
      <c r="P6071" s="12" t="e" cm="1">
        <f t="array" ref="P6071">IF(Table37[[#This Row],[Codelist is in DIY BENELUX?]]="DIY","Ok",IF(OR(EXACT(Table37[[#This Row],[ID Valeurs DM MPM]],DIY_BENELUX_Picklists6[ID Valeurs DM BENELUX])),"Ok","Needs Deletion?"))</f>
        <v>#REF!</v>
      </c>
    </row>
    <row r="6072" spans="1:16" ht="23.1" hidden="1">
      <c r="A6072" s="110" t="s">
        <v>14742</v>
      </c>
      <c r="B60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72" s="110">
        <v>34</v>
      </c>
      <c r="D60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72" t="b" cm="1">
        <f t="array" ref="E6072">IF(DIY_BENELUX_Picklists6[[#This Row],[ID Valeurs DM BENELUX]]="NOT FOUND",FALSE,OR(EXACT(DIY_BENELUX_Picklists6[[#This Row],[ID Valeurs DM BENELUX]],Table37[ID Valeurs DM MPM])))</f>
        <v>0</v>
      </c>
      <c r="F6072" s="42" t="s">
        <v>14769</v>
      </c>
      <c r="G6072" s="40" t="s">
        <v>14769</v>
      </c>
      <c r="H6072" s="42" t="s">
        <v>14769</v>
      </c>
      <c r="K6072" t="s">
        <v>9591</v>
      </c>
      <c r="L6072" s="12"/>
      <c r="M6072" t="s">
        <v>14770</v>
      </c>
      <c r="N6072" s="12" t="str">
        <f>Table37[[#This Row],[CodeList]]&amp;"/"&amp;Table37[[#This Row],[Code]]</f>
        <v>EuCombinedNomenclatureCodes/20086060</v>
      </c>
      <c r="O6072" s="12" t="e">
        <f>IF(COUNTIF(#REF!,Table37[[#This Row],[CodeList]])&gt;0,VLOOKUP(Table37[[#This Row],[CodeList]],#REF!,2,FALSE),"Not Part Of DIY BENELUX")</f>
        <v>#REF!</v>
      </c>
      <c r="P6072" s="12" t="e" cm="1">
        <f t="array" ref="P6072">IF(Table37[[#This Row],[Codelist is in DIY BENELUX?]]="DIY","Ok",IF(OR(EXACT(Table37[[#This Row],[ID Valeurs DM MPM]],DIY_BENELUX_Picklists6[ID Valeurs DM BENELUX])),"Ok","Needs Deletion?"))</f>
        <v>#REF!</v>
      </c>
    </row>
    <row r="6073" spans="1:16" hidden="1">
      <c r="A6073" s="109" t="s">
        <v>14742</v>
      </c>
      <c r="B60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73" s="110" t="s">
        <v>179</v>
      </c>
      <c r="D60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73" t="b" cm="1">
        <f t="array" ref="E6073">IF(DIY_BENELUX_Picklists6[[#This Row],[ID Valeurs DM BENELUX]]="NOT FOUND",FALSE,OR(EXACT(DIY_BENELUX_Picklists6[[#This Row],[ID Valeurs DM BENELUX]],Table37[ID Valeurs DM MPM])))</f>
        <v>0</v>
      </c>
      <c r="F6073" s="42" t="s">
        <v>14771</v>
      </c>
      <c r="G6073" s="40" t="s">
        <v>14771</v>
      </c>
      <c r="H6073" s="42" t="s">
        <v>14771</v>
      </c>
      <c r="K6073" t="s">
        <v>9591</v>
      </c>
      <c r="L6073" s="12"/>
      <c r="M6073" t="s">
        <v>14772</v>
      </c>
      <c r="N6073" s="12" t="str">
        <f>Table37[[#This Row],[CodeList]]&amp;"/"&amp;Table37[[#This Row],[Code]]</f>
        <v>EuCombinedNomenclatureCodes/20086070</v>
      </c>
      <c r="O6073" s="12" t="e">
        <f>IF(COUNTIF(#REF!,Table37[[#This Row],[CodeList]])&gt;0,VLOOKUP(Table37[[#This Row],[CodeList]],#REF!,2,FALSE),"Not Part Of DIY BENELUX")</f>
        <v>#REF!</v>
      </c>
      <c r="P6073" s="12" t="e" cm="1">
        <f t="array" ref="P6073">IF(Table37[[#This Row],[Codelist is in DIY BENELUX?]]="DIY","Ok",IF(OR(EXACT(Table37[[#This Row],[ID Valeurs DM MPM]],DIY_BENELUX_Picklists6[ID Valeurs DM BENELUX])),"Ok","Needs Deletion?"))</f>
        <v>#REF!</v>
      </c>
    </row>
    <row r="6074" spans="1:16" hidden="1">
      <c r="A6074" s="110" t="s">
        <v>14742</v>
      </c>
      <c r="B60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74" s="110" t="s">
        <v>181</v>
      </c>
      <c r="D60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74" t="b" cm="1">
        <f t="array" ref="E6074">IF(DIY_BENELUX_Picklists6[[#This Row],[ID Valeurs DM BENELUX]]="NOT FOUND",FALSE,OR(EXACT(DIY_BENELUX_Picklists6[[#This Row],[ID Valeurs DM BENELUX]],Table37[ID Valeurs DM MPM])))</f>
        <v>0</v>
      </c>
      <c r="F6074" s="42" t="s">
        <v>14773</v>
      </c>
      <c r="G6074" s="40" t="s">
        <v>14773</v>
      </c>
      <c r="H6074" s="42" t="s">
        <v>14773</v>
      </c>
      <c r="K6074" t="s">
        <v>9591</v>
      </c>
      <c r="L6074" s="12"/>
      <c r="M6074" t="s">
        <v>14774</v>
      </c>
      <c r="N6074" s="12" t="str">
        <f>Table37[[#This Row],[CodeList]]&amp;"/"&amp;Table37[[#This Row],[Code]]</f>
        <v>EuCombinedNomenclatureCodes/20086090</v>
      </c>
      <c r="O6074" s="12" t="e">
        <f>IF(COUNTIF(#REF!,Table37[[#This Row],[CodeList]])&gt;0,VLOOKUP(Table37[[#This Row],[CodeList]],#REF!,2,FALSE),"Not Part Of DIY BENELUX")</f>
        <v>#REF!</v>
      </c>
      <c r="P6074" s="12" t="e" cm="1">
        <f t="array" ref="P6074">IF(Table37[[#This Row],[Codelist is in DIY BENELUX?]]="DIY","Ok",IF(OR(EXACT(Table37[[#This Row],[ID Valeurs DM MPM]],DIY_BENELUX_Picklists6[ID Valeurs DM BENELUX])),"Ok","Needs Deletion?"))</f>
        <v>#REF!</v>
      </c>
    </row>
    <row r="6075" spans="1:16" hidden="1">
      <c r="A6075" s="109" t="s">
        <v>14742</v>
      </c>
      <c r="B60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75" s="110" t="s">
        <v>183</v>
      </c>
      <c r="D60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75" t="b" cm="1">
        <f t="array" ref="E6075">IF(DIY_BENELUX_Picklists6[[#This Row],[ID Valeurs DM BENELUX]]="NOT FOUND",FALSE,OR(EXACT(DIY_BENELUX_Picklists6[[#This Row],[ID Valeurs DM BENELUX]],Table37[ID Valeurs DM MPM])))</f>
        <v>0</v>
      </c>
      <c r="F6075" s="42" t="s">
        <v>14775</v>
      </c>
      <c r="G6075" s="40" t="s">
        <v>14775</v>
      </c>
      <c r="H6075" s="42" t="s">
        <v>14775</v>
      </c>
      <c r="K6075" t="s">
        <v>9591</v>
      </c>
      <c r="L6075" s="12"/>
      <c r="M6075" t="s">
        <v>14776</v>
      </c>
      <c r="N6075" s="12" t="str">
        <f>Table37[[#This Row],[CodeList]]&amp;"/"&amp;Table37[[#This Row],[Code]]</f>
        <v>EuCombinedNomenclatureCodes/20087011</v>
      </c>
      <c r="O6075" s="12" t="e">
        <f>IF(COUNTIF(#REF!,Table37[[#This Row],[CodeList]])&gt;0,VLOOKUP(Table37[[#This Row],[CodeList]],#REF!,2,FALSE),"Not Part Of DIY BENELUX")</f>
        <v>#REF!</v>
      </c>
      <c r="P6075" s="12" t="e" cm="1">
        <f t="array" ref="P6075">IF(Table37[[#This Row],[Codelist is in DIY BENELUX?]]="DIY","Ok",IF(OR(EXACT(Table37[[#This Row],[ID Valeurs DM MPM]],DIY_BENELUX_Picklists6[ID Valeurs DM BENELUX])),"Ok","Needs Deletion?"))</f>
        <v>#REF!</v>
      </c>
    </row>
    <row r="6076" spans="1:16" hidden="1">
      <c r="A6076" s="110" t="s">
        <v>14742</v>
      </c>
      <c r="B60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76" s="110" t="s">
        <v>4447</v>
      </c>
      <c r="D60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76" t="b" cm="1">
        <f t="array" ref="E6076">IF(DIY_BENELUX_Picklists6[[#This Row],[ID Valeurs DM BENELUX]]="NOT FOUND",FALSE,OR(EXACT(DIY_BENELUX_Picklists6[[#This Row],[ID Valeurs DM BENELUX]],Table37[ID Valeurs DM MPM])))</f>
        <v>0</v>
      </c>
      <c r="F6076" s="42" t="s">
        <v>14777</v>
      </c>
      <c r="G6076" s="40" t="s">
        <v>14777</v>
      </c>
      <c r="H6076" s="42" t="s">
        <v>14777</v>
      </c>
      <c r="K6076" t="s">
        <v>9591</v>
      </c>
      <c r="L6076" s="12"/>
      <c r="M6076" t="s">
        <v>14778</v>
      </c>
      <c r="N6076" s="12" t="str">
        <f>Table37[[#This Row],[CodeList]]&amp;"/"&amp;Table37[[#This Row],[Code]]</f>
        <v>EuCombinedNomenclatureCodes/20087019</v>
      </c>
      <c r="O6076" s="12" t="e">
        <f>IF(COUNTIF(#REF!,Table37[[#This Row],[CodeList]])&gt;0,VLOOKUP(Table37[[#This Row],[CodeList]],#REF!,2,FALSE),"Not Part Of DIY BENELUX")</f>
        <v>#REF!</v>
      </c>
      <c r="P6076" s="12" t="e" cm="1">
        <f t="array" ref="P6076">IF(Table37[[#This Row],[Codelist is in DIY BENELUX?]]="DIY","Ok",IF(OR(EXACT(Table37[[#This Row],[ID Valeurs DM MPM]],DIY_BENELUX_Picklists6[ID Valeurs DM BENELUX])),"Ok","Needs Deletion?"))</f>
        <v>#REF!</v>
      </c>
    </row>
    <row r="6077" spans="1:16" hidden="1">
      <c r="A6077" s="109" t="s">
        <v>14742</v>
      </c>
      <c r="B60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77" s="110" t="s">
        <v>185</v>
      </c>
      <c r="D60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77" t="b" cm="1">
        <f t="array" ref="E6077">IF(DIY_BENELUX_Picklists6[[#This Row],[ID Valeurs DM BENELUX]]="NOT FOUND",FALSE,OR(EXACT(DIY_BENELUX_Picklists6[[#This Row],[ID Valeurs DM BENELUX]],Table37[ID Valeurs DM MPM])))</f>
        <v>0</v>
      </c>
      <c r="F6077" s="42" t="s">
        <v>14779</v>
      </c>
      <c r="G6077" s="40" t="s">
        <v>14779</v>
      </c>
      <c r="H6077" s="42" t="s">
        <v>14779</v>
      </c>
      <c r="K6077" t="s">
        <v>9591</v>
      </c>
      <c r="L6077" s="12"/>
      <c r="M6077" t="s">
        <v>14780</v>
      </c>
      <c r="N6077" s="12" t="str">
        <f>Table37[[#This Row],[CodeList]]&amp;"/"&amp;Table37[[#This Row],[Code]]</f>
        <v>EuCombinedNomenclatureCodes/20087031</v>
      </c>
      <c r="O6077" s="12" t="e">
        <f>IF(COUNTIF(#REF!,Table37[[#This Row],[CodeList]])&gt;0,VLOOKUP(Table37[[#This Row],[CodeList]],#REF!,2,FALSE),"Not Part Of DIY BENELUX")</f>
        <v>#REF!</v>
      </c>
      <c r="P6077" s="12" t="e" cm="1">
        <f t="array" ref="P6077">IF(Table37[[#This Row],[Codelist is in DIY BENELUX?]]="DIY","Ok",IF(OR(EXACT(Table37[[#This Row],[ID Valeurs DM MPM]],DIY_BENELUX_Picklists6[ID Valeurs DM BENELUX])),"Ok","Needs Deletion?"))</f>
        <v>#REF!</v>
      </c>
    </row>
    <row r="6078" spans="1:16" hidden="1">
      <c r="A6078" s="110" t="s">
        <v>14742</v>
      </c>
      <c r="B60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78" s="110" t="s">
        <v>187</v>
      </c>
      <c r="D60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78" t="b" cm="1">
        <f t="array" ref="E6078">IF(DIY_BENELUX_Picklists6[[#This Row],[ID Valeurs DM BENELUX]]="NOT FOUND",FALSE,OR(EXACT(DIY_BENELUX_Picklists6[[#This Row],[ID Valeurs DM BENELUX]],Table37[ID Valeurs DM MPM])))</f>
        <v>0</v>
      </c>
      <c r="F6078" s="42" t="s">
        <v>14781</v>
      </c>
      <c r="G6078" s="40" t="s">
        <v>14781</v>
      </c>
      <c r="H6078" s="42" t="s">
        <v>14781</v>
      </c>
      <c r="K6078" t="s">
        <v>9591</v>
      </c>
      <c r="L6078" s="12"/>
      <c r="M6078" t="s">
        <v>14782</v>
      </c>
      <c r="N6078" s="12" t="str">
        <f>Table37[[#This Row],[CodeList]]&amp;"/"&amp;Table37[[#This Row],[Code]]</f>
        <v>EuCombinedNomenclatureCodes/20087039</v>
      </c>
      <c r="O6078" s="12" t="e">
        <f>IF(COUNTIF(#REF!,Table37[[#This Row],[CodeList]])&gt;0,VLOOKUP(Table37[[#This Row],[CodeList]],#REF!,2,FALSE),"Not Part Of DIY BENELUX")</f>
        <v>#REF!</v>
      </c>
      <c r="P6078" s="12" t="e" cm="1">
        <f t="array" ref="P6078">IF(Table37[[#This Row],[Codelist is in DIY BENELUX?]]="DIY","Ok",IF(OR(EXACT(Table37[[#This Row],[ID Valeurs DM MPM]],DIY_BENELUX_Picklists6[ID Valeurs DM BENELUX])),"Ok","Needs Deletion?"))</f>
        <v>#REF!</v>
      </c>
    </row>
    <row r="6079" spans="1:16" hidden="1">
      <c r="A6079" s="109" t="s">
        <v>14742</v>
      </c>
      <c r="B60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79" s="110" t="s">
        <v>189</v>
      </c>
      <c r="D60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79" t="b" cm="1">
        <f t="array" ref="E6079">IF(DIY_BENELUX_Picklists6[[#This Row],[ID Valeurs DM BENELUX]]="NOT FOUND",FALSE,OR(EXACT(DIY_BENELUX_Picklists6[[#This Row],[ID Valeurs DM BENELUX]],Table37[ID Valeurs DM MPM])))</f>
        <v>0</v>
      </c>
      <c r="F6079" s="42" t="s">
        <v>14783</v>
      </c>
      <c r="G6079" s="40" t="s">
        <v>14783</v>
      </c>
      <c r="H6079" s="42" t="s">
        <v>14783</v>
      </c>
      <c r="K6079" t="s">
        <v>9591</v>
      </c>
      <c r="L6079" s="12"/>
      <c r="M6079" t="s">
        <v>14784</v>
      </c>
      <c r="N6079" s="12" t="str">
        <f>Table37[[#This Row],[CodeList]]&amp;"/"&amp;Table37[[#This Row],[Code]]</f>
        <v>EuCombinedNomenclatureCodes/20087051</v>
      </c>
      <c r="O6079" s="12" t="e">
        <f>IF(COUNTIF(#REF!,Table37[[#This Row],[CodeList]])&gt;0,VLOOKUP(Table37[[#This Row],[CodeList]],#REF!,2,FALSE),"Not Part Of DIY BENELUX")</f>
        <v>#REF!</v>
      </c>
      <c r="P6079" s="12" t="e" cm="1">
        <f t="array" ref="P6079">IF(Table37[[#This Row],[Codelist is in DIY BENELUX?]]="DIY","Ok",IF(OR(EXACT(Table37[[#This Row],[ID Valeurs DM MPM]],DIY_BENELUX_Picklists6[ID Valeurs DM BENELUX])),"Ok","Needs Deletion?"))</f>
        <v>#REF!</v>
      </c>
    </row>
    <row r="6080" spans="1:16" ht="23.1" hidden="1">
      <c r="A6080" s="110" t="s">
        <v>14742</v>
      </c>
      <c r="B60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80" s="110" t="s">
        <v>191</v>
      </c>
      <c r="D60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80" t="b" cm="1">
        <f t="array" ref="E6080">IF(DIY_BENELUX_Picklists6[[#This Row],[ID Valeurs DM BENELUX]]="NOT FOUND",FALSE,OR(EXACT(DIY_BENELUX_Picklists6[[#This Row],[ID Valeurs DM BENELUX]],Table37[ID Valeurs DM MPM])))</f>
        <v>0</v>
      </c>
      <c r="F6080" s="42" t="s">
        <v>14785</v>
      </c>
      <c r="G6080" s="40" t="s">
        <v>14785</v>
      </c>
      <c r="H6080" s="42" t="s">
        <v>14785</v>
      </c>
      <c r="K6080" t="s">
        <v>9591</v>
      </c>
      <c r="L6080" s="12"/>
      <c r="M6080" t="s">
        <v>14786</v>
      </c>
      <c r="N6080" s="12" t="str">
        <f>Table37[[#This Row],[CodeList]]&amp;"/"&amp;Table37[[#This Row],[Code]]</f>
        <v>EuCombinedNomenclatureCodes/20087059</v>
      </c>
      <c r="O6080" s="12" t="e">
        <f>IF(COUNTIF(#REF!,Table37[[#This Row],[CodeList]])&gt;0,VLOOKUP(Table37[[#This Row],[CodeList]],#REF!,2,FALSE),"Not Part Of DIY BENELUX")</f>
        <v>#REF!</v>
      </c>
      <c r="P6080" s="12" t="e" cm="1">
        <f t="array" ref="P6080">IF(Table37[[#This Row],[Codelist is in DIY BENELUX?]]="DIY","Ok",IF(OR(EXACT(Table37[[#This Row],[ID Valeurs DM MPM]],DIY_BENELUX_Picklists6[ID Valeurs DM BENELUX])),"Ok","Needs Deletion?"))</f>
        <v>#REF!</v>
      </c>
    </row>
    <row r="6081" spans="1:16" hidden="1">
      <c r="A6081" s="109" t="s">
        <v>14742</v>
      </c>
      <c r="B60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81" s="110" t="s">
        <v>193</v>
      </c>
      <c r="D60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81" t="b" cm="1">
        <f t="array" ref="E6081">IF(DIY_BENELUX_Picklists6[[#This Row],[ID Valeurs DM BENELUX]]="NOT FOUND",FALSE,OR(EXACT(DIY_BENELUX_Picklists6[[#This Row],[ID Valeurs DM BENELUX]],Table37[ID Valeurs DM MPM])))</f>
        <v>0</v>
      </c>
      <c r="F6081" s="42" t="s">
        <v>14787</v>
      </c>
      <c r="G6081" s="40" t="s">
        <v>14787</v>
      </c>
      <c r="H6081" s="42" t="s">
        <v>14787</v>
      </c>
      <c r="K6081" t="s">
        <v>9591</v>
      </c>
      <c r="L6081" s="12"/>
      <c r="M6081" t="s">
        <v>14788</v>
      </c>
      <c r="N6081" s="12" t="str">
        <f>Table37[[#This Row],[CodeList]]&amp;"/"&amp;Table37[[#This Row],[Code]]</f>
        <v>EuCombinedNomenclatureCodes/20087061</v>
      </c>
      <c r="O6081" s="12" t="e">
        <f>IF(COUNTIF(#REF!,Table37[[#This Row],[CodeList]])&gt;0,VLOOKUP(Table37[[#This Row],[CodeList]],#REF!,2,FALSE),"Not Part Of DIY BENELUX")</f>
        <v>#REF!</v>
      </c>
      <c r="P6081" s="12" t="e" cm="1">
        <f t="array" ref="P6081">IF(Table37[[#This Row],[Codelist is in DIY BENELUX?]]="DIY","Ok",IF(OR(EXACT(Table37[[#This Row],[ID Valeurs DM MPM]],DIY_BENELUX_Picklists6[ID Valeurs DM BENELUX])),"Ok","Needs Deletion?"))</f>
        <v>#REF!</v>
      </c>
    </row>
    <row r="6082" spans="1:16" hidden="1">
      <c r="A6082" s="109" t="s">
        <v>14742</v>
      </c>
      <c r="B60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82" s="110" t="s">
        <v>197</v>
      </c>
      <c r="D60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82" t="b" cm="1">
        <f t="array" ref="E6082">IF(DIY_BENELUX_Picklists6[[#This Row],[ID Valeurs DM BENELUX]]="NOT FOUND",FALSE,OR(EXACT(DIY_BENELUX_Picklists6[[#This Row],[ID Valeurs DM BENELUX]],Table37[ID Valeurs DM MPM])))</f>
        <v>0</v>
      </c>
      <c r="F6082" s="42" t="s">
        <v>14789</v>
      </c>
      <c r="G6082" s="40" t="s">
        <v>14789</v>
      </c>
      <c r="H6082" s="42" t="s">
        <v>14789</v>
      </c>
      <c r="K6082" t="s">
        <v>9591</v>
      </c>
      <c r="L6082" s="12"/>
      <c r="M6082" t="s">
        <v>14790</v>
      </c>
      <c r="N6082" s="12" t="str">
        <f>Table37[[#This Row],[CodeList]]&amp;"/"&amp;Table37[[#This Row],[Code]]</f>
        <v>EuCombinedNomenclatureCodes/20087069</v>
      </c>
      <c r="O6082" s="12" t="e">
        <f>IF(COUNTIF(#REF!,Table37[[#This Row],[CodeList]])&gt;0,VLOOKUP(Table37[[#This Row],[CodeList]],#REF!,2,FALSE),"Not Part Of DIY BENELUX")</f>
        <v>#REF!</v>
      </c>
      <c r="P6082" s="12" t="e" cm="1">
        <f t="array" ref="P6082">IF(Table37[[#This Row],[Codelist is in DIY BENELUX?]]="DIY","Ok",IF(OR(EXACT(Table37[[#This Row],[ID Valeurs DM MPM]],DIY_BENELUX_Picklists6[ID Valeurs DM BENELUX])),"Ok","Needs Deletion?"))</f>
        <v>#REF!</v>
      </c>
    </row>
    <row r="6083" spans="1:16" hidden="1">
      <c r="A6083" s="110" t="s">
        <v>14742</v>
      </c>
      <c r="B608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83" s="110" t="s">
        <v>199</v>
      </c>
      <c r="D608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83" t="b" cm="1">
        <f t="array" ref="E6083">IF(DIY_BENELUX_Picklists6[[#This Row],[ID Valeurs DM BENELUX]]="NOT FOUND",FALSE,OR(EXACT(DIY_BENELUX_Picklists6[[#This Row],[ID Valeurs DM BENELUX]],Table37[ID Valeurs DM MPM])))</f>
        <v>0</v>
      </c>
      <c r="F6083" s="42" t="s">
        <v>14791</v>
      </c>
      <c r="G6083" s="40" t="s">
        <v>14791</v>
      </c>
      <c r="H6083" s="42" t="s">
        <v>14791</v>
      </c>
      <c r="K6083" t="s">
        <v>9591</v>
      </c>
      <c r="L6083" s="12"/>
      <c r="M6083" t="s">
        <v>14792</v>
      </c>
      <c r="N6083" s="12" t="str">
        <f>Table37[[#This Row],[CodeList]]&amp;"/"&amp;Table37[[#This Row],[Code]]</f>
        <v>EuCombinedNomenclatureCodes/20087071</v>
      </c>
      <c r="O6083" s="12" t="e">
        <f>IF(COUNTIF(#REF!,Table37[[#This Row],[CodeList]])&gt;0,VLOOKUP(Table37[[#This Row],[CodeList]],#REF!,2,FALSE),"Not Part Of DIY BENELUX")</f>
        <v>#REF!</v>
      </c>
      <c r="P6083" s="12" t="e" cm="1">
        <f t="array" ref="P6083">IF(Table37[[#This Row],[Codelist is in DIY BENELUX?]]="DIY","Ok",IF(OR(EXACT(Table37[[#This Row],[ID Valeurs DM MPM]],DIY_BENELUX_Picklists6[ID Valeurs DM BENELUX])),"Ok","Needs Deletion?"))</f>
        <v>#REF!</v>
      </c>
    </row>
    <row r="6084" spans="1:16" hidden="1">
      <c r="A6084" s="110" t="s">
        <v>14742</v>
      </c>
      <c r="B608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84" s="110" t="s">
        <v>201</v>
      </c>
      <c r="D608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84" t="b" cm="1">
        <f t="array" ref="E6084">IF(DIY_BENELUX_Picklists6[[#This Row],[ID Valeurs DM BENELUX]]="NOT FOUND",FALSE,OR(EXACT(DIY_BENELUX_Picklists6[[#This Row],[ID Valeurs DM BENELUX]],Table37[ID Valeurs DM MPM])))</f>
        <v>0</v>
      </c>
      <c r="F6084" s="42" t="s">
        <v>14793</v>
      </c>
      <c r="G6084" s="40" t="s">
        <v>14793</v>
      </c>
      <c r="H6084" s="42" t="s">
        <v>14793</v>
      </c>
      <c r="K6084" t="s">
        <v>9591</v>
      </c>
      <c r="L6084" s="12"/>
      <c r="M6084" t="s">
        <v>14794</v>
      </c>
      <c r="N6084" s="12" t="str">
        <f>Table37[[#This Row],[CodeList]]&amp;"/"&amp;Table37[[#This Row],[Code]]</f>
        <v>EuCombinedNomenclatureCodes/20087079</v>
      </c>
      <c r="O6084" s="12" t="e">
        <f>IF(COUNTIF(#REF!,Table37[[#This Row],[CodeList]])&gt;0,VLOOKUP(Table37[[#This Row],[CodeList]],#REF!,2,FALSE),"Not Part Of DIY BENELUX")</f>
        <v>#REF!</v>
      </c>
      <c r="P6084" s="12" t="e" cm="1">
        <f t="array" ref="P6084">IF(Table37[[#This Row],[Codelist is in DIY BENELUX?]]="DIY","Ok",IF(OR(EXACT(Table37[[#This Row],[ID Valeurs DM MPM]],DIY_BENELUX_Picklists6[ID Valeurs DM BENELUX])),"Ok","Needs Deletion?"))</f>
        <v>#REF!</v>
      </c>
    </row>
    <row r="6085" spans="1:16" hidden="1">
      <c r="A6085" s="109" t="s">
        <v>14742</v>
      </c>
      <c r="B608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85" s="110" t="s">
        <v>219</v>
      </c>
      <c r="D608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85" t="b" cm="1">
        <f t="array" ref="E6085">IF(DIY_BENELUX_Picklists6[[#This Row],[ID Valeurs DM BENELUX]]="NOT FOUND",FALSE,OR(EXACT(DIY_BENELUX_Picklists6[[#This Row],[ID Valeurs DM BENELUX]],Table37[ID Valeurs DM MPM])))</f>
        <v>0</v>
      </c>
      <c r="F6085" s="42" t="s">
        <v>4459</v>
      </c>
      <c r="G6085" s="40" t="s">
        <v>4459</v>
      </c>
      <c r="H6085" s="42" t="s">
        <v>4459</v>
      </c>
      <c r="K6085" t="s">
        <v>9591</v>
      </c>
      <c r="L6085" s="12"/>
      <c r="M6085" t="s">
        <v>14795</v>
      </c>
      <c r="N6085" s="12" t="str">
        <f>Table37[[#This Row],[CodeList]]&amp;"/"&amp;Table37[[#This Row],[Code]]</f>
        <v>EuCombinedNomenclatureCodes/20087092</v>
      </c>
      <c r="O6085" s="12" t="e">
        <f>IF(COUNTIF(#REF!,Table37[[#This Row],[CodeList]])&gt;0,VLOOKUP(Table37[[#This Row],[CodeList]],#REF!,2,FALSE),"Not Part Of DIY BENELUX")</f>
        <v>#REF!</v>
      </c>
      <c r="P6085" s="12" t="e" cm="1">
        <f t="array" ref="P6085">IF(Table37[[#This Row],[Codelist is in DIY BENELUX?]]="DIY","Ok",IF(OR(EXACT(Table37[[#This Row],[ID Valeurs DM MPM]],DIY_BENELUX_Picklists6[ID Valeurs DM BENELUX])),"Ok","Needs Deletion?"))</f>
        <v>#REF!</v>
      </c>
    </row>
    <row r="6086" spans="1:16" hidden="1">
      <c r="A6086" s="110" t="s">
        <v>14742</v>
      </c>
      <c r="B608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86" s="110" t="s">
        <v>241</v>
      </c>
      <c r="D608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86" t="b" cm="1">
        <f t="array" ref="E6086">IF(DIY_BENELUX_Picklists6[[#This Row],[ID Valeurs DM BENELUX]]="NOT FOUND",FALSE,OR(EXACT(DIY_BENELUX_Picklists6[[#This Row],[ID Valeurs DM BENELUX]],Table37[ID Valeurs DM MPM])))</f>
        <v>0</v>
      </c>
      <c r="F6086" s="42" t="s">
        <v>14796</v>
      </c>
      <c r="G6086" s="40" t="s">
        <v>14796</v>
      </c>
      <c r="H6086" s="42" t="s">
        <v>14796</v>
      </c>
      <c r="K6086" t="s">
        <v>9591</v>
      </c>
      <c r="L6086" s="12"/>
      <c r="M6086" t="s">
        <v>14797</v>
      </c>
      <c r="N6086" s="12" t="str">
        <f>Table37[[#This Row],[CodeList]]&amp;"/"&amp;Table37[[#This Row],[Code]]</f>
        <v>EuCombinedNomenclatureCodes/20087098</v>
      </c>
      <c r="O6086" s="12" t="e">
        <f>IF(COUNTIF(#REF!,Table37[[#This Row],[CodeList]])&gt;0,VLOOKUP(Table37[[#This Row],[CodeList]],#REF!,2,FALSE),"Not Part Of DIY BENELUX")</f>
        <v>#REF!</v>
      </c>
      <c r="P6086" s="12" t="e" cm="1">
        <f t="array" ref="P6086">IF(Table37[[#This Row],[Codelist is in DIY BENELUX?]]="DIY","Ok",IF(OR(EXACT(Table37[[#This Row],[ID Valeurs DM MPM]],DIY_BENELUX_Picklists6[ID Valeurs DM BENELUX])),"Ok","Needs Deletion?"))</f>
        <v>#REF!</v>
      </c>
    </row>
    <row r="6087" spans="1:16" hidden="1">
      <c r="A6087" s="109" t="s">
        <v>14742</v>
      </c>
      <c r="B608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87" s="110" t="s">
        <v>263</v>
      </c>
      <c r="D608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87" t="b" cm="1">
        <f t="array" ref="E6087">IF(DIY_BENELUX_Picklists6[[#This Row],[ID Valeurs DM BENELUX]]="NOT FOUND",FALSE,OR(EXACT(DIY_BENELUX_Picklists6[[#This Row],[ID Valeurs DM BENELUX]],Table37[ID Valeurs DM MPM])))</f>
        <v>0</v>
      </c>
      <c r="F6087" s="42" t="s">
        <v>14798</v>
      </c>
      <c r="G6087" s="40" t="s">
        <v>14798</v>
      </c>
      <c r="H6087" s="42" t="s">
        <v>14798</v>
      </c>
      <c r="K6087" t="s">
        <v>9591</v>
      </c>
      <c r="L6087" s="12"/>
      <c r="M6087" t="s">
        <v>14799</v>
      </c>
      <c r="N6087" s="12" t="str">
        <f>Table37[[#This Row],[CodeList]]&amp;"/"&amp;Table37[[#This Row],[Code]]</f>
        <v>EuCombinedNomenclatureCodes/20088011</v>
      </c>
      <c r="O6087" s="12" t="e">
        <f>IF(COUNTIF(#REF!,Table37[[#This Row],[CodeList]])&gt;0,VLOOKUP(Table37[[#This Row],[CodeList]],#REF!,2,FALSE),"Not Part Of DIY BENELUX")</f>
        <v>#REF!</v>
      </c>
      <c r="P6087" s="12" t="e" cm="1">
        <f t="array" ref="P6087">IF(Table37[[#This Row],[Codelist is in DIY BENELUX?]]="DIY","Ok",IF(OR(EXACT(Table37[[#This Row],[ID Valeurs DM MPM]],DIY_BENELUX_Picklists6[ID Valeurs DM BENELUX])),"Ok","Needs Deletion?"))</f>
        <v>#REF!</v>
      </c>
    </row>
    <row r="6088" spans="1:16" hidden="1">
      <c r="A6088" s="110" t="s">
        <v>14742</v>
      </c>
      <c r="B608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88" s="110" t="s">
        <v>285</v>
      </c>
      <c r="D608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88" t="b" cm="1">
        <f t="array" ref="E6088">IF(DIY_BENELUX_Picklists6[[#This Row],[ID Valeurs DM BENELUX]]="NOT FOUND",FALSE,OR(EXACT(DIY_BENELUX_Picklists6[[#This Row],[ID Valeurs DM BENELUX]],Table37[ID Valeurs DM MPM])))</f>
        <v>0</v>
      </c>
      <c r="F6088" s="42" t="s">
        <v>6654</v>
      </c>
      <c r="G6088" s="40" t="s">
        <v>6654</v>
      </c>
      <c r="H6088" s="42" t="s">
        <v>6654</v>
      </c>
      <c r="K6088" t="s">
        <v>9591</v>
      </c>
      <c r="L6088" s="12"/>
      <c r="M6088" t="s">
        <v>14800</v>
      </c>
      <c r="N6088" s="12" t="str">
        <f>Table37[[#This Row],[CodeList]]&amp;"/"&amp;Table37[[#This Row],[Code]]</f>
        <v>EuCombinedNomenclatureCodes/20088019</v>
      </c>
      <c r="O6088" s="12" t="e">
        <f>IF(COUNTIF(#REF!,Table37[[#This Row],[CodeList]])&gt;0,VLOOKUP(Table37[[#This Row],[CodeList]],#REF!,2,FALSE),"Not Part Of DIY BENELUX")</f>
        <v>#REF!</v>
      </c>
      <c r="P6088" s="12" t="e" cm="1">
        <f t="array" ref="P6088">IF(Table37[[#This Row],[Codelist is in DIY BENELUX?]]="DIY","Ok",IF(OR(EXACT(Table37[[#This Row],[ID Valeurs DM MPM]],DIY_BENELUX_Picklists6[ID Valeurs DM BENELUX])),"Ok","Needs Deletion?"))</f>
        <v>#REF!</v>
      </c>
    </row>
    <row r="6089" spans="1:16" hidden="1">
      <c r="A6089" s="109" t="s">
        <v>14742</v>
      </c>
      <c r="B608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89" s="110" t="s">
        <v>307</v>
      </c>
      <c r="D608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89" t="b" cm="1">
        <f t="array" ref="E6089">IF(DIY_BENELUX_Picklists6[[#This Row],[ID Valeurs DM BENELUX]]="NOT FOUND",FALSE,OR(EXACT(DIY_BENELUX_Picklists6[[#This Row],[ID Valeurs DM BENELUX]],Table37[ID Valeurs DM MPM])))</f>
        <v>0</v>
      </c>
      <c r="F6089" s="42" t="s">
        <v>14801</v>
      </c>
      <c r="G6089" s="40" t="s">
        <v>14801</v>
      </c>
      <c r="H6089" s="42" t="s">
        <v>14801</v>
      </c>
      <c r="K6089" t="s">
        <v>9591</v>
      </c>
      <c r="L6089" s="12"/>
      <c r="M6089" t="s">
        <v>14802</v>
      </c>
      <c r="N6089" s="12" t="str">
        <f>Table37[[#This Row],[CodeList]]&amp;"/"&amp;Table37[[#This Row],[Code]]</f>
        <v>EuCombinedNomenclatureCodes/20088031</v>
      </c>
      <c r="O6089" s="12" t="e">
        <f>IF(COUNTIF(#REF!,Table37[[#This Row],[CodeList]])&gt;0,VLOOKUP(Table37[[#This Row],[CodeList]],#REF!,2,FALSE),"Not Part Of DIY BENELUX")</f>
        <v>#REF!</v>
      </c>
      <c r="P6089" s="12" t="e" cm="1">
        <f t="array" ref="P6089">IF(Table37[[#This Row],[Codelist is in DIY BENELUX?]]="DIY","Ok",IF(OR(EXACT(Table37[[#This Row],[ID Valeurs DM MPM]],DIY_BENELUX_Picklists6[ID Valeurs DM BENELUX])),"Ok","Needs Deletion?"))</f>
        <v>#REF!</v>
      </c>
    </row>
    <row r="6090" spans="1:16" hidden="1">
      <c r="A6090" s="110" t="s">
        <v>14742</v>
      </c>
      <c r="B609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90" s="110" t="s">
        <v>324</v>
      </c>
      <c r="D609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90" t="b" cm="1">
        <f t="array" ref="E6090">IF(DIY_BENELUX_Picklists6[[#This Row],[ID Valeurs DM BENELUX]]="NOT FOUND",FALSE,OR(EXACT(DIY_BENELUX_Picklists6[[#This Row],[ID Valeurs DM BENELUX]],Table37[ID Valeurs DM MPM])))</f>
        <v>0</v>
      </c>
      <c r="F6090" s="42" t="s">
        <v>14803</v>
      </c>
      <c r="G6090" s="40" t="s">
        <v>14803</v>
      </c>
      <c r="H6090" s="42" t="s">
        <v>14803</v>
      </c>
      <c r="K6090" t="s">
        <v>9591</v>
      </c>
      <c r="L6090" s="12"/>
      <c r="M6090" t="s">
        <v>14804</v>
      </c>
      <c r="N6090" s="12" t="str">
        <f>Table37[[#This Row],[CodeList]]&amp;"/"&amp;Table37[[#This Row],[Code]]</f>
        <v>EuCombinedNomenclatureCodes/20088039</v>
      </c>
      <c r="O6090" s="12" t="e">
        <f>IF(COUNTIF(#REF!,Table37[[#This Row],[CodeList]])&gt;0,VLOOKUP(Table37[[#This Row],[CodeList]],#REF!,2,FALSE),"Not Part Of DIY BENELUX")</f>
        <v>#REF!</v>
      </c>
      <c r="P6090" s="12" t="e" cm="1">
        <f t="array" ref="P6090">IF(Table37[[#This Row],[Codelist is in DIY BENELUX?]]="DIY","Ok",IF(OR(EXACT(Table37[[#This Row],[ID Valeurs DM MPM]],DIY_BENELUX_Picklists6[ID Valeurs DM BENELUX])),"Ok","Needs Deletion?"))</f>
        <v>#REF!</v>
      </c>
    </row>
    <row r="6091" spans="1:16" hidden="1">
      <c r="A6091" s="109" t="s">
        <v>14742</v>
      </c>
      <c r="B609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91" s="110" t="s">
        <v>343</v>
      </c>
      <c r="D609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91" t="b" cm="1">
        <f t="array" ref="E6091">IF(DIY_BENELUX_Picklists6[[#This Row],[ID Valeurs DM BENELUX]]="NOT FOUND",FALSE,OR(EXACT(DIY_BENELUX_Picklists6[[#This Row],[ID Valeurs DM BENELUX]],Table37[ID Valeurs DM MPM])))</f>
        <v>0</v>
      </c>
      <c r="F6091" s="42" t="s">
        <v>14805</v>
      </c>
      <c r="G6091" s="40" t="s">
        <v>14805</v>
      </c>
      <c r="H6091" s="42" t="s">
        <v>14805</v>
      </c>
      <c r="K6091" t="s">
        <v>9591</v>
      </c>
      <c r="L6091" s="12"/>
      <c r="M6091" t="s">
        <v>14806</v>
      </c>
      <c r="N6091" s="12" t="str">
        <f>Table37[[#This Row],[CodeList]]&amp;"/"&amp;Table37[[#This Row],[Code]]</f>
        <v>EuCombinedNomenclatureCodes/20088050</v>
      </c>
      <c r="O6091" s="12" t="e">
        <f>IF(COUNTIF(#REF!,Table37[[#This Row],[CodeList]])&gt;0,VLOOKUP(Table37[[#This Row],[CodeList]],#REF!,2,FALSE),"Not Part Of DIY BENELUX")</f>
        <v>#REF!</v>
      </c>
      <c r="P6091" s="12" t="e" cm="1">
        <f t="array" ref="P6091">IF(Table37[[#This Row],[Codelist is in DIY BENELUX?]]="DIY","Ok",IF(OR(EXACT(Table37[[#This Row],[ID Valeurs DM MPM]],DIY_BENELUX_Picklists6[ID Valeurs DM BENELUX])),"Ok","Needs Deletion?"))</f>
        <v>#REF!</v>
      </c>
    </row>
    <row r="6092" spans="1:16" hidden="1">
      <c r="A6092" s="110" t="s">
        <v>14742</v>
      </c>
      <c r="B609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92" s="110" t="s">
        <v>14807</v>
      </c>
      <c r="D609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92" t="b" cm="1">
        <f t="array" ref="E6092">IF(DIY_BENELUX_Picklists6[[#This Row],[ID Valeurs DM BENELUX]]="NOT FOUND",FALSE,OR(EXACT(DIY_BENELUX_Picklists6[[#This Row],[ID Valeurs DM BENELUX]],Table37[ID Valeurs DM MPM])))</f>
        <v>0</v>
      </c>
      <c r="F6092" s="42" t="s">
        <v>14808</v>
      </c>
      <c r="G6092" s="40" t="s">
        <v>14808</v>
      </c>
      <c r="H6092" s="42" t="s">
        <v>14808</v>
      </c>
      <c r="K6092" t="s">
        <v>9591</v>
      </c>
      <c r="L6092" s="12"/>
      <c r="M6092" t="s">
        <v>14809</v>
      </c>
      <c r="N6092" s="12" t="str">
        <f>Table37[[#This Row],[CodeList]]&amp;"/"&amp;Table37[[#This Row],[Code]]</f>
        <v>EuCombinedNomenclatureCodes/20088070</v>
      </c>
      <c r="O6092" s="12" t="e">
        <f>IF(COUNTIF(#REF!,Table37[[#This Row],[CodeList]])&gt;0,VLOOKUP(Table37[[#This Row],[CodeList]],#REF!,2,FALSE),"Not Part Of DIY BENELUX")</f>
        <v>#REF!</v>
      </c>
      <c r="P6092" s="12" t="e" cm="1">
        <f t="array" ref="P6092">IF(Table37[[#This Row],[Codelist is in DIY BENELUX?]]="DIY","Ok",IF(OR(EXACT(Table37[[#This Row],[ID Valeurs DM MPM]],DIY_BENELUX_Picklists6[ID Valeurs DM BENELUX])),"Ok","Needs Deletion?"))</f>
        <v>#REF!</v>
      </c>
    </row>
    <row r="6093" spans="1:16" hidden="1">
      <c r="A6093" s="110" t="s">
        <v>14810</v>
      </c>
      <c r="B609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93" s="110" t="s">
        <v>14811</v>
      </c>
      <c r="D609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93" t="b" cm="1">
        <f t="array" ref="E6093">IF(DIY_BENELUX_Picklists6[[#This Row],[ID Valeurs DM BENELUX]]="NOT FOUND",FALSE,OR(EXACT(DIY_BENELUX_Picklists6[[#This Row],[ID Valeurs DM BENELUX]],Table37[ID Valeurs DM MPM])))</f>
        <v>0</v>
      </c>
      <c r="F6093" s="42" t="s">
        <v>14812</v>
      </c>
      <c r="G6093" s="40" t="s">
        <v>14812</v>
      </c>
      <c r="H6093" s="42" t="s">
        <v>14812</v>
      </c>
      <c r="K6093" t="s">
        <v>9591</v>
      </c>
      <c r="L6093" s="12"/>
      <c r="M6093" t="s">
        <v>14813</v>
      </c>
      <c r="N6093" s="12" t="str">
        <f>Table37[[#This Row],[CodeList]]&amp;"/"&amp;Table37[[#This Row],[Code]]</f>
        <v>EuCombinedNomenclatureCodes/20088090</v>
      </c>
      <c r="O6093" s="12" t="e">
        <f>IF(COUNTIF(#REF!,Table37[[#This Row],[CodeList]])&gt;0,VLOOKUP(Table37[[#This Row],[CodeList]],#REF!,2,FALSE),"Not Part Of DIY BENELUX")</f>
        <v>#REF!</v>
      </c>
      <c r="P6093" s="12" t="e" cm="1">
        <f t="array" ref="P6093">IF(Table37[[#This Row],[Codelist is in DIY BENELUX?]]="DIY","Ok",IF(OR(EXACT(Table37[[#This Row],[ID Valeurs DM MPM]],DIY_BENELUX_Picklists6[ID Valeurs DM BENELUX])),"Ok","Needs Deletion?"))</f>
        <v>#REF!</v>
      </c>
    </row>
    <row r="6094" spans="1:16" ht="23.1" hidden="1">
      <c r="A6094" s="110" t="s">
        <v>14810</v>
      </c>
      <c r="B609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94" s="110" t="s">
        <v>14814</v>
      </c>
      <c r="D609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94" t="b" cm="1">
        <f t="array" ref="E6094">IF(DIY_BENELUX_Picklists6[[#This Row],[ID Valeurs DM BENELUX]]="NOT FOUND",FALSE,OR(EXACT(DIY_BENELUX_Picklists6[[#This Row],[ID Valeurs DM BENELUX]],Table37[ID Valeurs DM MPM])))</f>
        <v>0</v>
      </c>
      <c r="F6094" s="42" t="s">
        <v>14815</v>
      </c>
      <c r="G6094" s="40" t="s">
        <v>14815</v>
      </c>
      <c r="H6094" s="42" t="s">
        <v>14815</v>
      </c>
      <c r="K6094" t="s">
        <v>9591</v>
      </c>
      <c r="L6094" s="12"/>
      <c r="M6094" t="s">
        <v>14816</v>
      </c>
      <c r="N6094" s="12" t="str">
        <f>Table37[[#This Row],[CodeList]]&amp;"/"&amp;Table37[[#This Row],[Code]]</f>
        <v>EuCombinedNomenclatureCodes/20089100</v>
      </c>
      <c r="O6094" s="12" t="e">
        <f>IF(COUNTIF(#REF!,Table37[[#This Row],[CodeList]])&gt;0,VLOOKUP(Table37[[#This Row],[CodeList]],#REF!,2,FALSE),"Not Part Of DIY BENELUX")</f>
        <v>#REF!</v>
      </c>
      <c r="P6094" s="12" t="e" cm="1">
        <f t="array" ref="P6094">IF(Table37[[#This Row],[Codelist is in DIY BENELUX?]]="DIY","Ok",IF(OR(EXACT(Table37[[#This Row],[ID Valeurs DM MPM]],DIY_BENELUX_Picklists6[ID Valeurs DM BENELUX])),"Ok","Needs Deletion?"))</f>
        <v>#REF!</v>
      </c>
    </row>
    <row r="6095" spans="1:16" hidden="1">
      <c r="A6095" s="110" t="s">
        <v>14817</v>
      </c>
      <c r="B609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95" s="110" t="s">
        <v>14818</v>
      </c>
      <c r="D609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95" t="b" cm="1">
        <f t="array" ref="E6095">IF(DIY_BENELUX_Picklists6[[#This Row],[ID Valeurs DM BENELUX]]="NOT FOUND",FALSE,OR(EXACT(DIY_BENELUX_Picklists6[[#This Row],[ID Valeurs DM BENELUX]],Table37[ID Valeurs DM MPM])))</f>
        <v>0</v>
      </c>
      <c r="F6095" s="42" t="s">
        <v>14819</v>
      </c>
      <c r="G6095" s="40" t="s">
        <v>14819</v>
      </c>
      <c r="H6095" s="42" t="s">
        <v>14819</v>
      </c>
      <c r="K6095" t="s">
        <v>9591</v>
      </c>
      <c r="L6095" s="12"/>
      <c r="M6095" t="s">
        <v>14820</v>
      </c>
      <c r="N6095" s="12" t="str">
        <f>Table37[[#This Row],[CodeList]]&amp;"/"&amp;Table37[[#This Row],[Code]]</f>
        <v>EuCombinedNomenclatureCodes/20089311</v>
      </c>
      <c r="O6095" s="12" t="e">
        <f>IF(COUNTIF(#REF!,Table37[[#This Row],[CodeList]])&gt;0,VLOOKUP(Table37[[#This Row],[CodeList]],#REF!,2,FALSE),"Not Part Of DIY BENELUX")</f>
        <v>#REF!</v>
      </c>
      <c r="P6095" s="12" t="e" cm="1">
        <f t="array" ref="P6095">IF(Table37[[#This Row],[Codelist is in DIY BENELUX?]]="DIY","Ok",IF(OR(EXACT(Table37[[#This Row],[ID Valeurs DM MPM]],DIY_BENELUX_Picklists6[ID Valeurs DM BENELUX])),"Ok","Needs Deletion?"))</f>
        <v>#REF!</v>
      </c>
    </row>
    <row r="6096" spans="1:16" ht="23.1" hidden="1">
      <c r="A6096" s="109" t="s">
        <v>14817</v>
      </c>
      <c r="B609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96" s="110" t="s">
        <v>14821</v>
      </c>
      <c r="D609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96" t="b" cm="1">
        <f t="array" ref="E6096">IF(DIY_BENELUX_Picklists6[[#This Row],[ID Valeurs DM BENELUX]]="NOT FOUND",FALSE,OR(EXACT(DIY_BENELUX_Picklists6[[#This Row],[ID Valeurs DM BENELUX]],Table37[ID Valeurs DM MPM])))</f>
        <v>0</v>
      </c>
      <c r="F6096" s="42" t="s">
        <v>14822</v>
      </c>
      <c r="G6096" s="40" t="s">
        <v>14822</v>
      </c>
      <c r="H6096" s="42" t="s">
        <v>14822</v>
      </c>
      <c r="K6096" t="s">
        <v>9591</v>
      </c>
      <c r="L6096" s="12"/>
      <c r="M6096" t="s">
        <v>14823</v>
      </c>
      <c r="N6096" s="12" t="str">
        <f>Table37[[#This Row],[CodeList]]&amp;"/"&amp;Table37[[#This Row],[Code]]</f>
        <v>EuCombinedNomenclatureCodes/20089319</v>
      </c>
      <c r="O6096" s="12" t="e">
        <f>IF(COUNTIF(#REF!,Table37[[#This Row],[CodeList]])&gt;0,VLOOKUP(Table37[[#This Row],[CodeList]],#REF!,2,FALSE),"Not Part Of DIY BENELUX")</f>
        <v>#REF!</v>
      </c>
      <c r="P6096" s="12" t="e" cm="1">
        <f t="array" ref="P6096">IF(Table37[[#This Row],[Codelist is in DIY BENELUX?]]="DIY","Ok",IF(OR(EXACT(Table37[[#This Row],[ID Valeurs DM MPM]],DIY_BENELUX_Picklists6[ID Valeurs DM BENELUX])),"Ok","Needs Deletion?"))</f>
        <v>#REF!</v>
      </c>
    </row>
    <row r="6097" spans="1:16" ht="23.1" hidden="1">
      <c r="A6097" s="110" t="s">
        <v>14817</v>
      </c>
      <c r="B609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97" s="110" t="s">
        <v>14824</v>
      </c>
      <c r="D609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97" t="b" cm="1">
        <f t="array" ref="E6097">IF(DIY_BENELUX_Picklists6[[#This Row],[ID Valeurs DM BENELUX]]="NOT FOUND",FALSE,OR(EXACT(DIY_BENELUX_Picklists6[[#This Row],[ID Valeurs DM BENELUX]],Table37[ID Valeurs DM MPM])))</f>
        <v>0</v>
      </c>
      <c r="F6097" s="42" t="s">
        <v>14825</v>
      </c>
      <c r="G6097" s="40" t="s">
        <v>14825</v>
      </c>
      <c r="H6097" s="42" t="s">
        <v>14825</v>
      </c>
      <c r="K6097" t="s">
        <v>9591</v>
      </c>
      <c r="L6097" s="12"/>
      <c r="M6097" t="s">
        <v>14826</v>
      </c>
      <c r="N6097" s="12" t="str">
        <f>Table37[[#This Row],[CodeList]]&amp;"/"&amp;Table37[[#This Row],[Code]]</f>
        <v>EuCombinedNomenclatureCodes/20089321</v>
      </c>
      <c r="O6097" s="12" t="e">
        <f>IF(COUNTIF(#REF!,Table37[[#This Row],[CodeList]])&gt;0,VLOOKUP(Table37[[#This Row],[CodeList]],#REF!,2,FALSE),"Not Part Of DIY BENELUX")</f>
        <v>#REF!</v>
      </c>
      <c r="P6097" s="12" t="e" cm="1">
        <f t="array" ref="P6097">IF(Table37[[#This Row],[Codelist is in DIY BENELUX?]]="DIY","Ok",IF(OR(EXACT(Table37[[#This Row],[ID Valeurs DM MPM]],DIY_BENELUX_Picklists6[ID Valeurs DM BENELUX])),"Ok","Needs Deletion?"))</f>
        <v>#REF!</v>
      </c>
    </row>
    <row r="6098" spans="1:16" hidden="1">
      <c r="A6098" s="109" t="s">
        <v>14817</v>
      </c>
      <c r="B609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98" s="110" t="s">
        <v>14827</v>
      </c>
      <c r="D609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98" t="b" cm="1">
        <f t="array" ref="E6098">IF(DIY_BENELUX_Picklists6[[#This Row],[ID Valeurs DM BENELUX]]="NOT FOUND",FALSE,OR(EXACT(DIY_BENELUX_Picklists6[[#This Row],[ID Valeurs DM BENELUX]],Table37[ID Valeurs DM MPM])))</f>
        <v>0</v>
      </c>
      <c r="F6098" s="42" t="s">
        <v>14828</v>
      </c>
      <c r="G6098" s="40" t="s">
        <v>14828</v>
      </c>
      <c r="H6098" s="42" t="s">
        <v>14828</v>
      </c>
      <c r="K6098" t="s">
        <v>9591</v>
      </c>
      <c r="L6098" s="12"/>
      <c r="M6098" t="s">
        <v>14829</v>
      </c>
      <c r="N6098" s="12" t="str">
        <f>Table37[[#This Row],[CodeList]]&amp;"/"&amp;Table37[[#This Row],[Code]]</f>
        <v>EuCombinedNomenclatureCodes/20089329</v>
      </c>
      <c r="O6098" s="12" t="e">
        <f>IF(COUNTIF(#REF!,Table37[[#This Row],[CodeList]])&gt;0,VLOOKUP(Table37[[#This Row],[CodeList]],#REF!,2,FALSE),"Not Part Of DIY BENELUX")</f>
        <v>#REF!</v>
      </c>
      <c r="P6098" s="12" t="e" cm="1">
        <f t="array" ref="P6098">IF(Table37[[#This Row],[Codelist is in DIY BENELUX?]]="DIY","Ok",IF(OR(EXACT(Table37[[#This Row],[ID Valeurs DM MPM]],DIY_BENELUX_Picklists6[ID Valeurs DM BENELUX])),"Ok","Needs Deletion?"))</f>
        <v>#REF!</v>
      </c>
    </row>
    <row r="6099" spans="1:16" hidden="1">
      <c r="A6099" s="109" t="s">
        <v>14830</v>
      </c>
      <c r="B609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099" s="110" t="s">
        <v>179</v>
      </c>
      <c r="D609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099" t="b" cm="1">
        <f t="array" ref="E6099">IF(DIY_BENELUX_Picklists6[[#This Row],[ID Valeurs DM BENELUX]]="NOT FOUND",FALSE,OR(EXACT(DIY_BENELUX_Picklists6[[#This Row],[ID Valeurs DM BENELUX]],Table37[ID Valeurs DM MPM])))</f>
        <v>0</v>
      </c>
      <c r="F6099" s="42" t="s">
        <v>14831</v>
      </c>
      <c r="G6099" s="40" t="s">
        <v>14831</v>
      </c>
      <c r="H6099" s="42" t="s">
        <v>14831</v>
      </c>
      <c r="K6099" t="s">
        <v>9591</v>
      </c>
      <c r="L6099" s="12"/>
      <c r="M6099" t="s">
        <v>14832</v>
      </c>
      <c r="N6099" s="12" t="str">
        <f>Table37[[#This Row],[CodeList]]&amp;"/"&amp;Table37[[#This Row],[Code]]</f>
        <v>EuCombinedNomenclatureCodes/20089391</v>
      </c>
      <c r="O6099" s="12" t="e">
        <f>IF(COUNTIF(#REF!,Table37[[#This Row],[CodeList]])&gt;0,VLOOKUP(Table37[[#This Row],[CodeList]],#REF!,2,FALSE),"Not Part Of DIY BENELUX")</f>
        <v>#REF!</v>
      </c>
      <c r="P6099" s="12" t="e" cm="1">
        <f t="array" ref="P6099">IF(Table37[[#This Row],[Codelist is in DIY BENELUX?]]="DIY","Ok",IF(OR(EXACT(Table37[[#This Row],[ID Valeurs DM MPM]],DIY_BENELUX_Picklists6[ID Valeurs DM BENELUX])),"Ok","Needs Deletion?"))</f>
        <v>#REF!</v>
      </c>
    </row>
    <row r="6100" spans="1:16" ht="23.1" hidden="1">
      <c r="A6100" s="110" t="s">
        <v>14830</v>
      </c>
      <c r="B610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00" s="110" t="s">
        <v>199</v>
      </c>
      <c r="D610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00" t="b" cm="1">
        <f t="array" ref="E6100">IF(DIY_BENELUX_Picklists6[[#This Row],[ID Valeurs DM BENELUX]]="NOT FOUND",FALSE,OR(EXACT(DIY_BENELUX_Picklists6[[#This Row],[ID Valeurs DM BENELUX]],Table37[ID Valeurs DM MPM])))</f>
        <v>0</v>
      </c>
      <c r="F6100" s="42" t="s">
        <v>14833</v>
      </c>
      <c r="G6100" s="40" t="s">
        <v>14833</v>
      </c>
      <c r="H6100" s="42" t="s">
        <v>14833</v>
      </c>
      <c r="K6100" t="s">
        <v>9591</v>
      </c>
      <c r="L6100" s="12"/>
      <c r="M6100" t="s">
        <v>14834</v>
      </c>
      <c r="N6100" s="12" t="str">
        <f>Table37[[#This Row],[CodeList]]&amp;"/"&amp;Table37[[#This Row],[Code]]</f>
        <v>EuCombinedNomenclatureCodes/20089393</v>
      </c>
      <c r="O6100" s="12" t="e">
        <f>IF(COUNTIF(#REF!,Table37[[#This Row],[CodeList]])&gt;0,VLOOKUP(Table37[[#This Row],[CodeList]],#REF!,2,FALSE),"Not Part Of DIY BENELUX")</f>
        <v>#REF!</v>
      </c>
      <c r="P6100" s="12" t="e" cm="1">
        <f t="array" ref="P6100">IF(Table37[[#This Row],[Codelist is in DIY BENELUX?]]="DIY","Ok",IF(OR(EXACT(Table37[[#This Row],[ID Valeurs DM MPM]],DIY_BENELUX_Picklists6[ID Valeurs DM BENELUX])),"Ok","Needs Deletion?"))</f>
        <v>#REF!</v>
      </c>
    </row>
    <row r="6101" spans="1:16" ht="34.5" hidden="1">
      <c r="A6101" s="109" t="s">
        <v>14830</v>
      </c>
      <c r="B610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01" s="110" t="s">
        <v>219</v>
      </c>
      <c r="D610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01" t="b" cm="1">
        <f t="array" ref="E6101">IF(DIY_BENELUX_Picklists6[[#This Row],[ID Valeurs DM BENELUX]]="NOT FOUND",FALSE,OR(EXACT(DIY_BENELUX_Picklists6[[#This Row],[ID Valeurs DM BENELUX]],Table37[ID Valeurs DM MPM])))</f>
        <v>0</v>
      </c>
      <c r="F6101" s="42" t="s">
        <v>14835</v>
      </c>
      <c r="G6101" s="40" t="s">
        <v>14835</v>
      </c>
      <c r="H6101" s="42" t="s">
        <v>14835</v>
      </c>
      <c r="K6101" t="s">
        <v>9591</v>
      </c>
      <c r="L6101" s="12"/>
      <c r="M6101" t="s">
        <v>14836</v>
      </c>
      <c r="N6101" s="12" t="str">
        <f>Table37[[#This Row],[CodeList]]&amp;"/"&amp;Table37[[#This Row],[Code]]</f>
        <v>EuCombinedNomenclatureCodes/20089399</v>
      </c>
      <c r="O6101" s="12" t="e">
        <f>IF(COUNTIF(#REF!,Table37[[#This Row],[CodeList]])&gt;0,VLOOKUP(Table37[[#This Row],[CodeList]],#REF!,2,FALSE),"Not Part Of DIY BENELUX")</f>
        <v>#REF!</v>
      </c>
      <c r="P6101" s="12" t="e" cm="1">
        <f t="array" ref="P6101">IF(Table37[[#This Row],[Codelist is in DIY BENELUX?]]="DIY","Ok",IF(OR(EXACT(Table37[[#This Row],[ID Valeurs DM MPM]],DIY_BENELUX_Picklists6[ID Valeurs DM BENELUX])),"Ok","Needs Deletion?"))</f>
        <v>#REF!</v>
      </c>
    </row>
    <row r="6102" spans="1:16" ht="45.95" hidden="1">
      <c r="A6102" s="110" t="s">
        <v>14830</v>
      </c>
      <c r="B610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02" s="110" t="s">
        <v>241</v>
      </c>
      <c r="D610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02" t="b" cm="1">
        <f t="array" ref="E6102">IF(DIY_BENELUX_Picklists6[[#This Row],[ID Valeurs DM BENELUX]]="NOT FOUND",FALSE,OR(EXACT(DIY_BENELUX_Picklists6[[#This Row],[ID Valeurs DM BENELUX]],Table37[ID Valeurs DM MPM])))</f>
        <v>0</v>
      </c>
      <c r="F6102" s="42" t="s">
        <v>14837</v>
      </c>
      <c r="G6102" s="40" t="s">
        <v>14837</v>
      </c>
      <c r="H6102" s="42" t="s">
        <v>14837</v>
      </c>
      <c r="K6102" t="s">
        <v>9591</v>
      </c>
      <c r="L6102" s="12"/>
      <c r="M6102" t="s">
        <v>14838</v>
      </c>
      <c r="N6102" s="12" t="str">
        <f>Table37[[#This Row],[CodeList]]&amp;"/"&amp;Table37[[#This Row],[Code]]</f>
        <v>EuCombinedNomenclatureCodes/20089703</v>
      </c>
      <c r="O6102" s="12" t="e">
        <f>IF(COUNTIF(#REF!,Table37[[#This Row],[CodeList]])&gt;0,VLOOKUP(Table37[[#This Row],[CodeList]],#REF!,2,FALSE),"Not Part Of DIY BENELUX")</f>
        <v>#REF!</v>
      </c>
      <c r="P6102" s="12" t="e" cm="1">
        <f t="array" ref="P6102">IF(Table37[[#This Row],[Codelist is in DIY BENELUX?]]="DIY","Ok",IF(OR(EXACT(Table37[[#This Row],[ID Valeurs DM MPM]],DIY_BENELUX_Picklists6[ID Valeurs DM BENELUX])),"Ok","Needs Deletion?"))</f>
        <v>#REF!</v>
      </c>
    </row>
    <row r="6103" spans="1:16" hidden="1">
      <c r="A6103" s="109" t="s">
        <v>14830</v>
      </c>
      <c r="B610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03" s="110" t="s">
        <v>263</v>
      </c>
      <c r="D610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03" t="b" cm="1">
        <f t="array" ref="E6103">IF(DIY_BENELUX_Picklists6[[#This Row],[ID Valeurs DM BENELUX]]="NOT FOUND",FALSE,OR(EXACT(DIY_BENELUX_Picklists6[[#This Row],[ID Valeurs DM BENELUX]],Table37[ID Valeurs DM MPM])))</f>
        <v>0</v>
      </c>
      <c r="F6103" s="42" t="s">
        <v>14839</v>
      </c>
      <c r="G6103" s="40" t="s">
        <v>14839</v>
      </c>
      <c r="H6103" s="42" t="s">
        <v>14839</v>
      </c>
      <c r="K6103" t="s">
        <v>9591</v>
      </c>
      <c r="L6103" s="12"/>
      <c r="M6103" t="s">
        <v>14840</v>
      </c>
      <c r="N6103" s="12" t="str">
        <f>Table37[[#This Row],[CodeList]]&amp;"/"&amp;Table37[[#This Row],[Code]]</f>
        <v>EuCombinedNomenclatureCodes/20089705</v>
      </c>
      <c r="O6103" s="12" t="e">
        <f>IF(COUNTIF(#REF!,Table37[[#This Row],[CodeList]])&gt;0,VLOOKUP(Table37[[#This Row],[CodeList]],#REF!,2,FALSE),"Not Part Of DIY BENELUX")</f>
        <v>#REF!</v>
      </c>
      <c r="P6103" s="12" t="e" cm="1">
        <f t="array" ref="P6103">IF(Table37[[#This Row],[Codelist is in DIY BENELUX?]]="DIY","Ok",IF(OR(EXACT(Table37[[#This Row],[ID Valeurs DM MPM]],DIY_BENELUX_Picklists6[ID Valeurs DM BENELUX])),"Ok","Needs Deletion?"))</f>
        <v>#REF!</v>
      </c>
    </row>
    <row r="6104" spans="1:16" hidden="1">
      <c r="A6104" s="110" t="s">
        <v>14830</v>
      </c>
      <c r="B610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04" s="110" t="s">
        <v>285</v>
      </c>
      <c r="D610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04" t="b" cm="1">
        <f t="array" ref="E6104">IF(DIY_BENELUX_Picklists6[[#This Row],[ID Valeurs DM BENELUX]]="NOT FOUND",FALSE,OR(EXACT(DIY_BENELUX_Picklists6[[#This Row],[ID Valeurs DM BENELUX]],Table37[ID Valeurs DM MPM])))</f>
        <v>0</v>
      </c>
      <c r="F6104" s="40" t="s">
        <v>14841</v>
      </c>
      <c r="G6104" s="40" t="s">
        <v>14841</v>
      </c>
      <c r="H6104" s="42" t="s">
        <v>14841</v>
      </c>
      <c r="K6104" t="s">
        <v>9591</v>
      </c>
      <c r="L6104" s="12"/>
      <c r="M6104" t="s">
        <v>14842</v>
      </c>
      <c r="N6104" s="12" t="str">
        <f>Table37[[#This Row],[CodeList]]&amp;"/"&amp;Table37[[#This Row],[Code]]</f>
        <v>EuCombinedNomenclatureCodes/20089712</v>
      </c>
      <c r="O6104" s="12" t="e">
        <f>IF(COUNTIF(#REF!,Table37[[#This Row],[CodeList]])&gt;0,VLOOKUP(Table37[[#This Row],[CodeList]],#REF!,2,FALSE),"Not Part Of DIY BENELUX")</f>
        <v>#REF!</v>
      </c>
      <c r="P6104" s="12" t="e" cm="1">
        <f t="array" ref="P6104">IF(Table37[[#This Row],[Codelist is in DIY BENELUX?]]="DIY","Ok",IF(OR(EXACT(Table37[[#This Row],[ID Valeurs DM MPM]],DIY_BENELUX_Picklists6[ID Valeurs DM BENELUX])),"Ok","Needs Deletion?"))</f>
        <v>#REF!</v>
      </c>
    </row>
    <row r="6105" spans="1:16" hidden="1">
      <c r="A6105" s="109" t="s">
        <v>14830</v>
      </c>
      <c r="B610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05" s="110" t="s">
        <v>307</v>
      </c>
      <c r="D610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05" t="b" cm="1">
        <f t="array" ref="E6105">IF(DIY_BENELUX_Picklists6[[#This Row],[ID Valeurs DM BENELUX]]="NOT FOUND",FALSE,OR(EXACT(DIY_BENELUX_Picklists6[[#This Row],[ID Valeurs DM BENELUX]],Table37[ID Valeurs DM MPM])))</f>
        <v>0</v>
      </c>
      <c r="F6105" s="42" t="s">
        <v>14843</v>
      </c>
      <c r="G6105" s="40" t="s">
        <v>14843</v>
      </c>
      <c r="H6105" s="42" t="s">
        <v>14843</v>
      </c>
      <c r="K6105" t="s">
        <v>9591</v>
      </c>
      <c r="L6105" s="12"/>
      <c r="M6105" t="s">
        <v>14844</v>
      </c>
      <c r="N6105" s="12" t="str">
        <f>Table37[[#This Row],[CodeList]]&amp;"/"&amp;Table37[[#This Row],[Code]]</f>
        <v>EuCombinedNomenclatureCodes/20089714</v>
      </c>
      <c r="O6105" s="12" t="e">
        <f>IF(COUNTIF(#REF!,Table37[[#This Row],[CodeList]])&gt;0,VLOOKUP(Table37[[#This Row],[CodeList]],#REF!,2,FALSE),"Not Part Of DIY BENELUX")</f>
        <v>#REF!</v>
      </c>
      <c r="P6105" s="12" t="e" cm="1">
        <f t="array" ref="P6105">IF(Table37[[#This Row],[Codelist is in DIY BENELUX?]]="DIY","Ok",IF(OR(EXACT(Table37[[#This Row],[ID Valeurs DM MPM]],DIY_BENELUX_Picklists6[ID Valeurs DM BENELUX])),"Ok","Needs Deletion?"))</f>
        <v>#REF!</v>
      </c>
    </row>
    <row r="6106" spans="1:16" hidden="1">
      <c r="A6106" s="110" t="s">
        <v>14830</v>
      </c>
      <c r="B610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06" s="110" t="s">
        <v>324</v>
      </c>
      <c r="D610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06" t="b" cm="1">
        <f t="array" ref="E6106">IF(DIY_BENELUX_Picklists6[[#This Row],[ID Valeurs DM BENELUX]]="NOT FOUND",FALSE,OR(EXACT(DIY_BENELUX_Picklists6[[#This Row],[ID Valeurs DM BENELUX]],Table37[ID Valeurs DM MPM])))</f>
        <v>0</v>
      </c>
      <c r="F6106" s="42" t="s">
        <v>14845</v>
      </c>
      <c r="G6106" s="40" t="s">
        <v>14845</v>
      </c>
      <c r="H6106" s="42" t="s">
        <v>14845</v>
      </c>
      <c r="K6106" t="s">
        <v>9591</v>
      </c>
      <c r="L6106" s="12"/>
      <c r="M6106" t="s">
        <v>14846</v>
      </c>
      <c r="N6106" s="12" t="str">
        <f>Table37[[#This Row],[CodeList]]&amp;"/"&amp;Table37[[#This Row],[Code]]</f>
        <v>EuCombinedNomenclatureCodes/20089716</v>
      </c>
      <c r="O6106" s="12" t="e">
        <f>IF(COUNTIF(#REF!,Table37[[#This Row],[CodeList]])&gt;0,VLOOKUP(Table37[[#This Row],[CodeList]],#REF!,2,FALSE),"Not Part Of DIY BENELUX")</f>
        <v>#REF!</v>
      </c>
      <c r="P6106" s="12" t="e" cm="1">
        <f t="array" ref="P6106">IF(Table37[[#This Row],[Codelist is in DIY BENELUX?]]="DIY","Ok",IF(OR(EXACT(Table37[[#This Row],[ID Valeurs DM MPM]],DIY_BENELUX_Picklists6[ID Valeurs DM BENELUX])),"Ok","Needs Deletion?"))</f>
        <v>#REF!</v>
      </c>
    </row>
    <row r="6107" spans="1:16" ht="23.1" hidden="1">
      <c r="A6107" s="110" t="s">
        <v>14847</v>
      </c>
      <c r="B610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07" s="110" t="s">
        <v>14848</v>
      </c>
      <c r="D610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07" t="b" cm="1">
        <f t="array" ref="E6107">IF(DIY_BENELUX_Picklists6[[#This Row],[ID Valeurs DM BENELUX]]="NOT FOUND",FALSE,OR(EXACT(DIY_BENELUX_Picklists6[[#This Row],[ID Valeurs DM BENELUX]],Table37[ID Valeurs DM MPM])))</f>
        <v>0</v>
      </c>
      <c r="F6107" s="42" t="s">
        <v>14849</v>
      </c>
      <c r="G6107" s="40" t="s">
        <v>14849</v>
      </c>
      <c r="H6107" s="42" t="s">
        <v>14849</v>
      </c>
      <c r="K6107" t="s">
        <v>9591</v>
      </c>
      <c r="L6107" s="12"/>
      <c r="M6107" t="s">
        <v>14850</v>
      </c>
      <c r="N6107" s="12" t="str">
        <f>Table37[[#This Row],[CodeList]]&amp;"/"&amp;Table37[[#This Row],[Code]]</f>
        <v>EuCombinedNomenclatureCodes/20089718</v>
      </c>
      <c r="O6107" s="12" t="e">
        <f>IF(COUNTIF(#REF!,Table37[[#This Row],[CodeList]])&gt;0,VLOOKUP(Table37[[#This Row],[CodeList]],#REF!,2,FALSE),"Not Part Of DIY BENELUX")</f>
        <v>#REF!</v>
      </c>
      <c r="P6107" s="12" t="e" cm="1">
        <f t="array" ref="P6107">IF(Table37[[#This Row],[Codelist is in DIY BENELUX?]]="DIY","Ok",IF(OR(EXACT(Table37[[#This Row],[ID Valeurs DM MPM]],DIY_BENELUX_Picklists6[ID Valeurs DM BENELUX])),"Ok","Needs Deletion?"))</f>
        <v>#REF!</v>
      </c>
    </row>
    <row r="6108" spans="1:16" ht="23.1" hidden="1">
      <c r="A6108" s="109" t="s">
        <v>14847</v>
      </c>
      <c r="B610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08" s="110" t="s">
        <v>14851</v>
      </c>
      <c r="D610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08" t="b" cm="1">
        <f t="array" ref="E6108">IF(DIY_BENELUX_Picklists6[[#This Row],[ID Valeurs DM BENELUX]]="NOT FOUND",FALSE,OR(EXACT(DIY_BENELUX_Picklists6[[#This Row],[ID Valeurs DM BENELUX]],Table37[ID Valeurs DM MPM])))</f>
        <v>0</v>
      </c>
      <c r="F6108" s="42" t="s">
        <v>14852</v>
      </c>
      <c r="G6108" s="40" t="s">
        <v>14852</v>
      </c>
      <c r="H6108" s="42" t="s">
        <v>14852</v>
      </c>
      <c r="K6108" t="s">
        <v>9591</v>
      </c>
      <c r="L6108" s="12"/>
      <c r="M6108" t="s">
        <v>14853</v>
      </c>
      <c r="N6108" s="12" t="str">
        <f>Table37[[#This Row],[CodeList]]&amp;"/"&amp;Table37[[#This Row],[Code]]</f>
        <v>EuCombinedNomenclatureCodes/20089732</v>
      </c>
      <c r="O6108" s="12" t="e">
        <f>IF(COUNTIF(#REF!,Table37[[#This Row],[CodeList]])&gt;0,VLOOKUP(Table37[[#This Row],[CodeList]],#REF!,2,FALSE),"Not Part Of DIY BENELUX")</f>
        <v>#REF!</v>
      </c>
      <c r="P6108" s="12" t="e" cm="1">
        <f t="array" ref="P6108">IF(Table37[[#This Row],[Codelist is in DIY BENELUX?]]="DIY","Ok",IF(OR(EXACT(Table37[[#This Row],[ID Valeurs DM MPM]],DIY_BENELUX_Picklists6[ID Valeurs DM BENELUX])),"Ok","Needs Deletion?"))</f>
        <v>#REF!</v>
      </c>
    </row>
    <row r="6109" spans="1:16" ht="23.1" hidden="1">
      <c r="A6109" s="110" t="s">
        <v>14847</v>
      </c>
      <c r="B610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09" s="110" t="s">
        <v>14854</v>
      </c>
      <c r="D610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09" t="b" cm="1">
        <f t="array" ref="E6109">IF(DIY_BENELUX_Picklists6[[#This Row],[ID Valeurs DM BENELUX]]="NOT FOUND",FALSE,OR(EXACT(DIY_BENELUX_Picklists6[[#This Row],[ID Valeurs DM BENELUX]],Table37[ID Valeurs DM MPM])))</f>
        <v>0</v>
      </c>
      <c r="F6109" s="42" t="s">
        <v>14855</v>
      </c>
      <c r="G6109" s="40" t="s">
        <v>14855</v>
      </c>
      <c r="H6109" s="42" t="s">
        <v>14855</v>
      </c>
      <c r="K6109" t="s">
        <v>9591</v>
      </c>
      <c r="L6109" s="12"/>
      <c r="M6109" t="s">
        <v>14856</v>
      </c>
      <c r="N6109" s="12" t="str">
        <f>Table37[[#This Row],[CodeList]]&amp;"/"&amp;Table37[[#This Row],[Code]]</f>
        <v>EuCombinedNomenclatureCodes/20089734</v>
      </c>
      <c r="O6109" s="12" t="e">
        <f>IF(COUNTIF(#REF!,Table37[[#This Row],[CodeList]])&gt;0,VLOOKUP(Table37[[#This Row],[CodeList]],#REF!,2,FALSE),"Not Part Of DIY BENELUX")</f>
        <v>#REF!</v>
      </c>
      <c r="P6109" s="12" t="e" cm="1">
        <f t="array" ref="P6109">IF(Table37[[#This Row],[Codelist is in DIY BENELUX?]]="DIY","Ok",IF(OR(EXACT(Table37[[#This Row],[ID Valeurs DM MPM]],DIY_BENELUX_Picklists6[ID Valeurs DM BENELUX])),"Ok","Needs Deletion?"))</f>
        <v>#REF!</v>
      </c>
    </row>
    <row r="6110" spans="1:16" ht="23.1" hidden="1">
      <c r="A6110" s="109" t="s">
        <v>14847</v>
      </c>
      <c r="B611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10" s="110" t="s">
        <v>14857</v>
      </c>
      <c r="D611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10" t="b" cm="1">
        <f t="array" ref="E6110">IF(DIY_BENELUX_Picklists6[[#This Row],[ID Valeurs DM BENELUX]]="NOT FOUND",FALSE,OR(EXACT(DIY_BENELUX_Picklists6[[#This Row],[ID Valeurs DM BENELUX]],Table37[ID Valeurs DM MPM])))</f>
        <v>0</v>
      </c>
      <c r="F6110" s="42" t="s">
        <v>14858</v>
      </c>
      <c r="G6110" s="40" t="s">
        <v>14858</v>
      </c>
      <c r="H6110" s="42" t="s">
        <v>14858</v>
      </c>
      <c r="K6110" t="s">
        <v>9591</v>
      </c>
      <c r="L6110" s="12"/>
      <c r="M6110" t="s">
        <v>14859</v>
      </c>
      <c r="N6110" s="12" t="str">
        <f>Table37[[#This Row],[CodeList]]&amp;"/"&amp;Table37[[#This Row],[Code]]</f>
        <v>EuCombinedNomenclatureCodes/20089736</v>
      </c>
      <c r="O6110" s="12" t="e">
        <f>IF(COUNTIF(#REF!,Table37[[#This Row],[CodeList]])&gt;0,VLOOKUP(Table37[[#This Row],[CodeList]],#REF!,2,FALSE),"Not Part Of DIY BENELUX")</f>
        <v>#REF!</v>
      </c>
      <c r="P6110" s="12" t="e" cm="1">
        <f t="array" ref="P6110">IF(Table37[[#This Row],[Codelist is in DIY BENELUX?]]="DIY","Ok",IF(OR(EXACT(Table37[[#This Row],[ID Valeurs DM MPM]],DIY_BENELUX_Picklists6[ID Valeurs DM BENELUX])),"Ok","Needs Deletion?"))</f>
        <v>#REF!</v>
      </c>
    </row>
    <row r="6111" spans="1:16" ht="23.1" hidden="1">
      <c r="A6111" s="110" t="s">
        <v>14847</v>
      </c>
      <c r="B611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11" s="110" t="s">
        <v>14860</v>
      </c>
      <c r="D611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11" t="b" cm="1">
        <f t="array" ref="E6111">IF(DIY_BENELUX_Picklists6[[#This Row],[ID Valeurs DM BENELUX]]="NOT FOUND",FALSE,OR(EXACT(DIY_BENELUX_Picklists6[[#This Row],[ID Valeurs DM BENELUX]],Table37[ID Valeurs DM MPM])))</f>
        <v>0</v>
      </c>
      <c r="F6111" s="42" t="s">
        <v>14861</v>
      </c>
      <c r="G6111" s="40" t="s">
        <v>14861</v>
      </c>
      <c r="H6111" s="42" t="s">
        <v>14861</v>
      </c>
      <c r="K6111" t="s">
        <v>9591</v>
      </c>
      <c r="L6111" s="12"/>
      <c r="M6111" t="s">
        <v>14862</v>
      </c>
      <c r="N6111" s="12" t="str">
        <f>Table37[[#This Row],[CodeList]]&amp;"/"&amp;Table37[[#This Row],[Code]]</f>
        <v>EuCombinedNomenclatureCodes/20089738</v>
      </c>
      <c r="O6111" s="12" t="e">
        <f>IF(COUNTIF(#REF!,Table37[[#This Row],[CodeList]])&gt;0,VLOOKUP(Table37[[#This Row],[CodeList]],#REF!,2,FALSE),"Not Part Of DIY BENELUX")</f>
        <v>#REF!</v>
      </c>
      <c r="P6111" s="12" t="e" cm="1">
        <f t="array" ref="P6111">IF(Table37[[#This Row],[Codelist is in DIY BENELUX?]]="DIY","Ok",IF(OR(EXACT(Table37[[#This Row],[ID Valeurs DM MPM]],DIY_BENELUX_Picklists6[ID Valeurs DM BENELUX])),"Ok","Needs Deletion?"))</f>
        <v>#REF!</v>
      </c>
    </row>
    <row r="6112" spans="1:16" ht="23.1" hidden="1">
      <c r="A6112" s="109" t="s">
        <v>14847</v>
      </c>
      <c r="B611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12" s="110" t="s">
        <v>14863</v>
      </c>
      <c r="D611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12" t="b" cm="1">
        <f t="array" ref="E6112">IF(DIY_BENELUX_Picklists6[[#This Row],[ID Valeurs DM BENELUX]]="NOT FOUND",FALSE,OR(EXACT(DIY_BENELUX_Picklists6[[#This Row],[ID Valeurs DM BENELUX]],Table37[ID Valeurs DM MPM])))</f>
        <v>0</v>
      </c>
      <c r="F6112" s="42" t="s">
        <v>14864</v>
      </c>
      <c r="G6112" s="40" t="s">
        <v>14864</v>
      </c>
      <c r="H6112" s="42" t="s">
        <v>14864</v>
      </c>
      <c r="K6112" t="s">
        <v>9591</v>
      </c>
      <c r="L6112" s="12"/>
      <c r="M6112" t="s">
        <v>14865</v>
      </c>
      <c r="N6112" s="12" t="str">
        <f>Table37[[#This Row],[CodeList]]&amp;"/"&amp;Table37[[#This Row],[Code]]</f>
        <v>EuCombinedNomenclatureCodes/20089751</v>
      </c>
      <c r="O6112" s="12" t="e">
        <f>IF(COUNTIF(#REF!,Table37[[#This Row],[CodeList]])&gt;0,VLOOKUP(Table37[[#This Row],[CodeList]],#REF!,2,FALSE),"Not Part Of DIY BENELUX")</f>
        <v>#REF!</v>
      </c>
      <c r="P6112" s="12" t="e" cm="1">
        <f t="array" ref="P6112">IF(Table37[[#This Row],[Codelist is in DIY BENELUX?]]="DIY","Ok",IF(OR(EXACT(Table37[[#This Row],[ID Valeurs DM MPM]],DIY_BENELUX_Picklists6[ID Valeurs DM BENELUX])),"Ok","Needs Deletion?"))</f>
        <v>#REF!</v>
      </c>
    </row>
    <row r="6113" spans="1:16" ht="23.1" hidden="1">
      <c r="A6113" s="110" t="s">
        <v>14847</v>
      </c>
      <c r="B611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13" s="110" t="s">
        <v>14866</v>
      </c>
      <c r="D611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13" t="b" cm="1">
        <f t="array" ref="E6113">IF(DIY_BENELUX_Picklists6[[#This Row],[ID Valeurs DM BENELUX]]="NOT FOUND",FALSE,OR(EXACT(DIY_BENELUX_Picklists6[[#This Row],[ID Valeurs DM BENELUX]],Table37[ID Valeurs DM MPM])))</f>
        <v>0</v>
      </c>
      <c r="F6113" s="42" t="s">
        <v>14867</v>
      </c>
      <c r="G6113" s="40" t="s">
        <v>14867</v>
      </c>
      <c r="H6113" s="42" t="s">
        <v>14867</v>
      </c>
      <c r="K6113" t="s">
        <v>9591</v>
      </c>
      <c r="L6113" s="12"/>
      <c r="M6113" t="s">
        <v>14868</v>
      </c>
      <c r="N6113" s="12" t="str">
        <f>Table37[[#This Row],[CodeList]]&amp;"/"&amp;Table37[[#This Row],[Code]]</f>
        <v>EuCombinedNomenclatureCodes/20089759</v>
      </c>
      <c r="O6113" s="12" t="e">
        <f>IF(COUNTIF(#REF!,Table37[[#This Row],[CodeList]])&gt;0,VLOOKUP(Table37[[#This Row],[CodeList]],#REF!,2,FALSE),"Not Part Of DIY BENELUX")</f>
        <v>#REF!</v>
      </c>
      <c r="P6113" s="12" t="e" cm="1">
        <f t="array" ref="P6113">IF(Table37[[#This Row],[Codelist is in DIY BENELUX?]]="DIY","Ok",IF(OR(EXACT(Table37[[#This Row],[ID Valeurs DM MPM]],DIY_BENELUX_Picklists6[ID Valeurs DM BENELUX])),"Ok","Needs Deletion?"))</f>
        <v>#REF!</v>
      </c>
    </row>
    <row r="6114" spans="1:16" ht="23.1" hidden="1">
      <c r="A6114" s="109" t="s">
        <v>14847</v>
      </c>
      <c r="B611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14" s="110" t="s">
        <v>14869</v>
      </c>
      <c r="D611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14" t="b" cm="1">
        <f t="array" ref="E6114">IF(DIY_BENELUX_Picklists6[[#This Row],[ID Valeurs DM BENELUX]]="NOT FOUND",FALSE,OR(EXACT(DIY_BENELUX_Picklists6[[#This Row],[ID Valeurs DM BENELUX]],Table37[ID Valeurs DM MPM])))</f>
        <v>0</v>
      </c>
      <c r="F6114" s="42" t="s">
        <v>14870</v>
      </c>
      <c r="G6114" s="40" t="s">
        <v>14870</v>
      </c>
      <c r="H6114" s="42" t="s">
        <v>14870</v>
      </c>
      <c r="K6114" t="s">
        <v>9591</v>
      </c>
      <c r="L6114" s="12"/>
      <c r="M6114" t="s">
        <v>14871</v>
      </c>
      <c r="N6114" s="12" t="str">
        <f>Table37[[#This Row],[CodeList]]&amp;"/"&amp;Table37[[#This Row],[Code]]</f>
        <v>EuCombinedNomenclatureCodes/20089772</v>
      </c>
      <c r="O6114" s="12" t="e">
        <f>IF(COUNTIF(#REF!,Table37[[#This Row],[CodeList]])&gt;0,VLOOKUP(Table37[[#This Row],[CodeList]],#REF!,2,FALSE),"Not Part Of DIY BENELUX")</f>
        <v>#REF!</v>
      </c>
      <c r="P6114" s="12" t="e" cm="1">
        <f t="array" ref="P6114">IF(Table37[[#This Row],[Codelist is in DIY BENELUX?]]="DIY","Ok",IF(OR(EXACT(Table37[[#This Row],[ID Valeurs DM MPM]],DIY_BENELUX_Picklists6[ID Valeurs DM BENELUX])),"Ok","Needs Deletion?"))</f>
        <v>#REF!</v>
      </c>
    </row>
    <row r="6115" spans="1:16" ht="23.1" hidden="1">
      <c r="A6115" s="110" t="s">
        <v>14847</v>
      </c>
      <c r="B611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15" s="110" t="s">
        <v>14872</v>
      </c>
      <c r="D611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15" t="b" cm="1">
        <f t="array" ref="E6115">IF(DIY_BENELUX_Picklists6[[#This Row],[ID Valeurs DM BENELUX]]="NOT FOUND",FALSE,OR(EXACT(DIY_BENELUX_Picklists6[[#This Row],[ID Valeurs DM BENELUX]],Table37[ID Valeurs DM MPM])))</f>
        <v>0</v>
      </c>
      <c r="F6115" s="42" t="s">
        <v>14873</v>
      </c>
      <c r="G6115" s="40" t="s">
        <v>14873</v>
      </c>
      <c r="H6115" s="42" t="s">
        <v>14873</v>
      </c>
      <c r="K6115" t="s">
        <v>9591</v>
      </c>
      <c r="L6115" s="12"/>
      <c r="M6115" t="s">
        <v>14874</v>
      </c>
      <c r="N6115" s="12" t="str">
        <f>Table37[[#This Row],[CodeList]]&amp;"/"&amp;Table37[[#This Row],[Code]]</f>
        <v>EuCombinedNomenclatureCodes/20089774</v>
      </c>
      <c r="O6115" s="12" t="e">
        <f>IF(COUNTIF(#REF!,Table37[[#This Row],[CodeList]])&gt;0,VLOOKUP(Table37[[#This Row],[CodeList]],#REF!,2,FALSE),"Not Part Of DIY BENELUX")</f>
        <v>#REF!</v>
      </c>
      <c r="P6115" s="12" t="e" cm="1">
        <f t="array" ref="P6115">IF(Table37[[#This Row],[Codelist is in DIY BENELUX?]]="DIY","Ok",IF(OR(EXACT(Table37[[#This Row],[ID Valeurs DM MPM]],DIY_BENELUX_Picklists6[ID Valeurs DM BENELUX])),"Ok","Needs Deletion?"))</f>
        <v>#REF!</v>
      </c>
    </row>
    <row r="6116" spans="1:16" ht="23.1" hidden="1">
      <c r="A6116" s="109" t="s">
        <v>14847</v>
      </c>
      <c r="B611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16" s="110" t="s">
        <v>14875</v>
      </c>
      <c r="D611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16" t="b" cm="1">
        <f t="array" ref="E6116">IF(DIY_BENELUX_Picklists6[[#This Row],[ID Valeurs DM BENELUX]]="NOT FOUND",FALSE,OR(EXACT(DIY_BENELUX_Picklists6[[#This Row],[ID Valeurs DM BENELUX]],Table37[ID Valeurs DM MPM])))</f>
        <v>0</v>
      </c>
      <c r="F6116" s="42" t="s">
        <v>14876</v>
      </c>
      <c r="G6116" s="40" t="s">
        <v>14876</v>
      </c>
      <c r="H6116" s="42" t="s">
        <v>14876</v>
      </c>
      <c r="K6116" t="s">
        <v>9591</v>
      </c>
      <c r="L6116" s="12"/>
      <c r="M6116" t="s">
        <v>14877</v>
      </c>
      <c r="N6116" s="12" t="str">
        <f>Table37[[#This Row],[CodeList]]&amp;"/"&amp;Table37[[#This Row],[Code]]</f>
        <v>EuCombinedNomenclatureCodes/20089776</v>
      </c>
      <c r="O6116" s="12" t="e">
        <f>IF(COUNTIF(#REF!,Table37[[#This Row],[CodeList]])&gt;0,VLOOKUP(Table37[[#This Row],[CodeList]],#REF!,2,FALSE),"Not Part Of DIY BENELUX")</f>
        <v>#REF!</v>
      </c>
      <c r="P6116" s="12" t="e" cm="1">
        <f t="array" ref="P6116">IF(Table37[[#This Row],[Codelist is in DIY BENELUX?]]="DIY","Ok",IF(OR(EXACT(Table37[[#This Row],[ID Valeurs DM MPM]],DIY_BENELUX_Picklists6[ID Valeurs DM BENELUX])),"Ok","Needs Deletion?"))</f>
        <v>#REF!</v>
      </c>
    </row>
    <row r="6117" spans="1:16" ht="23.1" hidden="1">
      <c r="A6117" s="110" t="s">
        <v>14847</v>
      </c>
      <c r="B611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17" s="110" t="s">
        <v>14878</v>
      </c>
      <c r="D611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17" t="b" cm="1">
        <f t="array" ref="E6117">IF(DIY_BENELUX_Picklists6[[#This Row],[ID Valeurs DM BENELUX]]="NOT FOUND",FALSE,OR(EXACT(DIY_BENELUX_Picklists6[[#This Row],[ID Valeurs DM BENELUX]],Table37[ID Valeurs DM MPM])))</f>
        <v>0</v>
      </c>
      <c r="F6117" s="42" t="s">
        <v>14879</v>
      </c>
      <c r="G6117" s="40" t="s">
        <v>14879</v>
      </c>
      <c r="H6117" s="42" t="s">
        <v>14879</v>
      </c>
      <c r="K6117" t="s">
        <v>9591</v>
      </c>
      <c r="L6117" s="12"/>
      <c r="M6117" t="s">
        <v>14880</v>
      </c>
      <c r="N6117" s="12" t="str">
        <f>Table37[[#This Row],[CodeList]]&amp;"/"&amp;Table37[[#This Row],[Code]]</f>
        <v>EuCombinedNomenclatureCodes/20089778</v>
      </c>
      <c r="O6117" s="12" t="e">
        <f>IF(COUNTIF(#REF!,Table37[[#This Row],[CodeList]])&gt;0,VLOOKUP(Table37[[#This Row],[CodeList]],#REF!,2,FALSE),"Not Part Of DIY BENELUX")</f>
        <v>#REF!</v>
      </c>
      <c r="P6117" s="12" t="e" cm="1">
        <f t="array" ref="P6117">IF(Table37[[#This Row],[Codelist is in DIY BENELUX?]]="DIY","Ok",IF(OR(EXACT(Table37[[#This Row],[ID Valeurs DM MPM]],DIY_BENELUX_Picklists6[ID Valeurs DM BENELUX])),"Ok","Needs Deletion?"))</f>
        <v>#REF!</v>
      </c>
    </row>
    <row r="6118" spans="1:16" ht="23.1" hidden="1">
      <c r="A6118" s="109" t="s">
        <v>14847</v>
      </c>
      <c r="B611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18" s="110" t="s">
        <v>14881</v>
      </c>
      <c r="D611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18" t="b" cm="1">
        <f t="array" ref="E6118">IF(DIY_BENELUX_Picklists6[[#This Row],[ID Valeurs DM BENELUX]]="NOT FOUND",FALSE,OR(EXACT(DIY_BENELUX_Picklists6[[#This Row],[ID Valeurs DM BENELUX]],Table37[ID Valeurs DM MPM])))</f>
        <v>0</v>
      </c>
      <c r="F6118" s="42" t="s">
        <v>14882</v>
      </c>
      <c r="G6118" s="40" t="s">
        <v>14882</v>
      </c>
      <c r="H6118" s="42" t="s">
        <v>14882</v>
      </c>
      <c r="K6118" t="s">
        <v>9591</v>
      </c>
      <c r="L6118" s="12"/>
      <c r="M6118" t="s">
        <v>14883</v>
      </c>
      <c r="N6118" s="12" t="str">
        <f>Table37[[#This Row],[CodeList]]&amp;"/"&amp;Table37[[#This Row],[Code]]</f>
        <v>EuCombinedNomenclatureCodes/20089792</v>
      </c>
      <c r="O6118" s="12" t="e">
        <f>IF(COUNTIF(#REF!,Table37[[#This Row],[CodeList]])&gt;0,VLOOKUP(Table37[[#This Row],[CodeList]],#REF!,2,FALSE),"Not Part Of DIY BENELUX")</f>
        <v>#REF!</v>
      </c>
      <c r="P6118" s="12" t="e" cm="1">
        <f t="array" ref="P6118">IF(Table37[[#This Row],[Codelist is in DIY BENELUX?]]="DIY","Ok",IF(OR(EXACT(Table37[[#This Row],[ID Valeurs DM MPM]],DIY_BENELUX_Picklists6[ID Valeurs DM BENELUX])),"Ok","Needs Deletion?"))</f>
        <v>#REF!</v>
      </c>
    </row>
    <row r="6119" spans="1:16" ht="23.1" hidden="1">
      <c r="A6119" s="110" t="s">
        <v>14847</v>
      </c>
      <c r="B611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19" s="110" t="s">
        <v>14884</v>
      </c>
      <c r="D611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19" t="b" cm="1">
        <f t="array" ref="E6119">IF(DIY_BENELUX_Picklists6[[#This Row],[ID Valeurs DM BENELUX]]="NOT FOUND",FALSE,OR(EXACT(DIY_BENELUX_Picklists6[[#This Row],[ID Valeurs DM BENELUX]],Table37[ID Valeurs DM MPM])))</f>
        <v>0</v>
      </c>
      <c r="F6119" s="42" t="s">
        <v>14885</v>
      </c>
      <c r="G6119" s="40" t="s">
        <v>14885</v>
      </c>
      <c r="H6119" s="42" t="s">
        <v>14885</v>
      </c>
      <c r="K6119" t="s">
        <v>9591</v>
      </c>
      <c r="L6119" s="12"/>
      <c r="M6119" t="s">
        <v>14886</v>
      </c>
      <c r="N6119" s="12" t="str">
        <f>Table37[[#This Row],[CodeList]]&amp;"/"&amp;Table37[[#This Row],[Code]]</f>
        <v>EuCombinedNomenclatureCodes/20089793</v>
      </c>
      <c r="O6119" s="12" t="e">
        <f>IF(COUNTIF(#REF!,Table37[[#This Row],[CodeList]])&gt;0,VLOOKUP(Table37[[#This Row],[CodeList]],#REF!,2,FALSE),"Not Part Of DIY BENELUX")</f>
        <v>#REF!</v>
      </c>
      <c r="P6119" s="12" t="e" cm="1">
        <f t="array" ref="P6119">IF(Table37[[#This Row],[Codelist is in DIY BENELUX?]]="DIY","Ok",IF(OR(EXACT(Table37[[#This Row],[ID Valeurs DM MPM]],DIY_BENELUX_Picklists6[ID Valeurs DM BENELUX])),"Ok","Needs Deletion?"))</f>
        <v>#REF!</v>
      </c>
    </row>
    <row r="6120" spans="1:16" ht="23.1" hidden="1">
      <c r="A6120" s="109" t="s">
        <v>14847</v>
      </c>
      <c r="B612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20" s="110" t="s">
        <v>14887</v>
      </c>
      <c r="D612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20" t="b" cm="1">
        <f t="array" ref="E6120">IF(DIY_BENELUX_Picklists6[[#This Row],[ID Valeurs DM BENELUX]]="NOT FOUND",FALSE,OR(EXACT(DIY_BENELUX_Picklists6[[#This Row],[ID Valeurs DM BENELUX]],Table37[ID Valeurs DM MPM])))</f>
        <v>0</v>
      </c>
      <c r="F6120" s="42" t="s">
        <v>14888</v>
      </c>
      <c r="G6120" s="40" t="s">
        <v>14888</v>
      </c>
      <c r="H6120" s="42" t="s">
        <v>14888</v>
      </c>
      <c r="K6120" t="s">
        <v>9591</v>
      </c>
      <c r="L6120" s="12"/>
      <c r="M6120" t="s">
        <v>14889</v>
      </c>
      <c r="N6120" s="12" t="str">
        <f>Table37[[#This Row],[CodeList]]&amp;"/"&amp;Table37[[#This Row],[Code]]</f>
        <v>EuCombinedNomenclatureCodes/20089794</v>
      </c>
      <c r="O6120" s="12" t="e">
        <f>IF(COUNTIF(#REF!,Table37[[#This Row],[CodeList]])&gt;0,VLOOKUP(Table37[[#This Row],[CodeList]],#REF!,2,FALSE),"Not Part Of DIY BENELUX")</f>
        <v>#REF!</v>
      </c>
      <c r="P6120" s="12" t="e" cm="1">
        <f t="array" ref="P6120">IF(Table37[[#This Row],[Codelist is in DIY BENELUX?]]="DIY","Ok",IF(OR(EXACT(Table37[[#This Row],[ID Valeurs DM MPM]],DIY_BENELUX_Picklists6[ID Valeurs DM BENELUX])),"Ok","Needs Deletion?"))</f>
        <v>#REF!</v>
      </c>
    </row>
    <row r="6121" spans="1:16" ht="23.1" hidden="1">
      <c r="A6121" s="110" t="s">
        <v>14847</v>
      </c>
      <c r="B612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21" s="110" t="s">
        <v>14890</v>
      </c>
      <c r="D612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21" t="b" cm="1">
        <f t="array" ref="E6121">IF(DIY_BENELUX_Picklists6[[#This Row],[ID Valeurs DM BENELUX]]="NOT FOUND",FALSE,OR(EXACT(DIY_BENELUX_Picklists6[[#This Row],[ID Valeurs DM BENELUX]],Table37[ID Valeurs DM MPM])))</f>
        <v>0</v>
      </c>
      <c r="F6121" s="42" t="s">
        <v>14891</v>
      </c>
      <c r="G6121" s="40" t="s">
        <v>14891</v>
      </c>
      <c r="H6121" s="42" t="s">
        <v>14891</v>
      </c>
      <c r="K6121" t="s">
        <v>9591</v>
      </c>
      <c r="L6121" s="12"/>
      <c r="M6121" t="s">
        <v>14892</v>
      </c>
      <c r="N6121" s="12" t="str">
        <f>Table37[[#This Row],[CodeList]]&amp;"/"&amp;Table37[[#This Row],[Code]]</f>
        <v>EuCombinedNomenclatureCodes/20089796</v>
      </c>
      <c r="O6121" s="12" t="e">
        <f>IF(COUNTIF(#REF!,Table37[[#This Row],[CodeList]])&gt;0,VLOOKUP(Table37[[#This Row],[CodeList]],#REF!,2,FALSE),"Not Part Of DIY BENELUX")</f>
        <v>#REF!</v>
      </c>
      <c r="P6121" s="12" t="e" cm="1">
        <f t="array" ref="P6121">IF(Table37[[#This Row],[Codelist is in DIY BENELUX?]]="DIY","Ok",IF(OR(EXACT(Table37[[#This Row],[ID Valeurs DM MPM]],DIY_BENELUX_Picklists6[ID Valeurs DM BENELUX])),"Ok","Needs Deletion?"))</f>
        <v>#REF!</v>
      </c>
    </row>
    <row r="6122" spans="1:16" ht="23.1" hidden="1">
      <c r="A6122" s="109" t="s">
        <v>14847</v>
      </c>
      <c r="B612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22" s="110" t="s">
        <v>14893</v>
      </c>
      <c r="D612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22" t="b" cm="1">
        <f t="array" ref="E6122">IF(DIY_BENELUX_Picklists6[[#This Row],[ID Valeurs DM BENELUX]]="NOT FOUND",FALSE,OR(EXACT(DIY_BENELUX_Picklists6[[#This Row],[ID Valeurs DM BENELUX]],Table37[ID Valeurs DM MPM])))</f>
        <v>0</v>
      </c>
      <c r="F6122" s="42" t="s">
        <v>14894</v>
      </c>
      <c r="G6122" s="40" t="s">
        <v>14894</v>
      </c>
      <c r="H6122" s="42" t="s">
        <v>14894</v>
      </c>
      <c r="K6122" t="s">
        <v>9591</v>
      </c>
      <c r="L6122" s="12"/>
      <c r="M6122" t="s">
        <v>14895</v>
      </c>
      <c r="N6122" s="12" t="str">
        <f>Table37[[#This Row],[CodeList]]&amp;"/"&amp;Table37[[#This Row],[Code]]</f>
        <v>EuCombinedNomenclatureCodes/20089797</v>
      </c>
      <c r="O6122" s="12" t="e">
        <f>IF(COUNTIF(#REF!,Table37[[#This Row],[CodeList]])&gt;0,VLOOKUP(Table37[[#This Row],[CodeList]],#REF!,2,FALSE),"Not Part Of DIY BENELUX")</f>
        <v>#REF!</v>
      </c>
      <c r="P6122" s="12" t="e" cm="1">
        <f t="array" ref="P6122">IF(Table37[[#This Row],[Codelist is in DIY BENELUX?]]="DIY","Ok",IF(OR(EXACT(Table37[[#This Row],[ID Valeurs DM MPM]],DIY_BENELUX_Picklists6[ID Valeurs DM BENELUX])),"Ok","Needs Deletion?"))</f>
        <v>#REF!</v>
      </c>
    </row>
    <row r="6123" spans="1:16" ht="23.1" hidden="1">
      <c r="A6123" s="110" t="s">
        <v>14847</v>
      </c>
      <c r="B612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23" s="110" t="s">
        <v>14896</v>
      </c>
      <c r="D612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23" t="b" cm="1">
        <f t="array" ref="E6123">IF(DIY_BENELUX_Picklists6[[#This Row],[ID Valeurs DM BENELUX]]="NOT FOUND",FALSE,OR(EXACT(DIY_BENELUX_Picklists6[[#This Row],[ID Valeurs DM BENELUX]],Table37[ID Valeurs DM MPM])))</f>
        <v>0</v>
      </c>
      <c r="F6123" s="42" t="s">
        <v>14897</v>
      </c>
      <c r="G6123" s="40" t="s">
        <v>14897</v>
      </c>
      <c r="H6123" s="42" t="s">
        <v>14897</v>
      </c>
      <c r="K6123" t="s">
        <v>9591</v>
      </c>
      <c r="L6123" s="12"/>
      <c r="M6123" t="s">
        <v>14898</v>
      </c>
      <c r="N6123" s="12" t="str">
        <f>Table37[[#This Row],[CodeList]]&amp;"/"&amp;Table37[[#This Row],[Code]]</f>
        <v>EuCombinedNomenclatureCodes/20089798</v>
      </c>
      <c r="O6123" s="12" t="e">
        <f>IF(COUNTIF(#REF!,Table37[[#This Row],[CodeList]])&gt;0,VLOOKUP(Table37[[#This Row],[CodeList]],#REF!,2,FALSE),"Not Part Of DIY BENELUX")</f>
        <v>#REF!</v>
      </c>
      <c r="P6123" s="12" t="e" cm="1">
        <f t="array" ref="P6123">IF(Table37[[#This Row],[Codelist is in DIY BENELUX?]]="DIY","Ok",IF(OR(EXACT(Table37[[#This Row],[ID Valeurs DM MPM]],DIY_BENELUX_Picklists6[ID Valeurs DM BENELUX])),"Ok","Needs Deletion?"))</f>
        <v>#REF!</v>
      </c>
    </row>
    <row r="6124" spans="1:16" ht="23.1" hidden="1">
      <c r="A6124" s="109" t="s">
        <v>14847</v>
      </c>
      <c r="B612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24" s="110" t="s">
        <v>14899</v>
      </c>
      <c r="D612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24" t="b" cm="1">
        <f t="array" ref="E6124">IF(DIY_BENELUX_Picklists6[[#This Row],[ID Valeurs DM BENELUX]]="NOT FOUND",FALSE,OR(EXACT(DIY_BENELUX_Picklists6[[#This Row],[ID Valeurs DM BENELUX]],Table37[ID Valeurs DM MPM])))</f>
        <v>0</v>
      </c>
      <c r="F6124" s="42" t="s">
        <v>14900</v>
      </c>
      <c r="G6124" s="40" t="s">
        <v>14900</v>
      </c>
      <c r="H6124" s="42" t="s">
        <v>14900</v>
      </c>
      <c r="K6124" t="s">
        <v>9591</v>
      </c>
      <c r="L6124" s="12"/>
      <c r="M6124" t="s">
        <v>14901</v>
      </c>
      <c r="N6124" s="12" t="str">
        <f>Table37[[#This Row],[CodeList]]&amp;"/"&amp;Table37[[#This Row],[Code]]</f>
        <v>EuCombinedNomenclatureCodes/20089911</v>
      </c>
      <c r="O6124" s="12" t="e">
        <f>IF(COUNTIF(#REF!,Table37[[#This Row],[CodeList]])&gt;0,VLOOKUP(Table37[[#This Row],[CodeList]],#REF!,2,FALSE),"Not Part Of DIY BENELUX")</f>
        <v>#REF!</v>
      </c>
      <c r="P6124" s="12" t="e" cm="1">
        <f t="array" ref="P6124">IF(Table37[[#This Row],[Codelist is in DIY BENELUX?]]="DIY","Ok",IF(OR(EXACT(Table37[[#This Row],[ID Valeurs DM MPM]],DIY_BENELUX_Picklists6[ID Valeurs DM BENELUX])),"Ok","Needs Deletion?"))</f>
        <v>#REF!</v>
      </c>
    </row>
    <row r="6125" spans="1:16" ht="23.1" hidden="1">
      <c r="A6125" s="110" t="s">
        <v>14847</v>
      </c>
      <c r="B612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25" s="110" t="s">
        <v>14902</v>
      </c>
      <c r="D612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25" t="b" cm="1">
        <f t="array" ref="E6125">IF(DIY_BENELUX_Picklists6[[#This Row],[ID Valeurs DM BENELUX]]="NOT FOUND",FALSE,OR(EXACT(DIY_BENELUX_Picklists6[[#This Row],[ID Valeurs DM BENELUX]],Table37[ID Valeurs DM MPM])))</f>
        <v>0</v>
      </c>
      <c r="F6125" s="42" t="s">
        <v>14903</v>
      </c>
      <c r="G6125" s="40" t="s">
        <v>14903</v>
      </c>
      <c r="H6125" s="42" t="s">
        <v>14903</v>
      </c>
      <c r="K6125" t="s">
        <v>9591</v>
      </c>
      <c r="L6125" s="12"/>
      <c r="M6125" t="s">
        <v>14904</v>
      </c>
      <c r="N6125" s="12" t="str">
        <f>Table37[[#This Row],[CodeList]]&amp;"/"&amp;Table37[[#This Row],[Code]]</f>
        <v>EuCombinedNomenclatureCodes/20089919</v>
      </c>
      <c r="O6125" s="12" t="e">
        <f>IF(COUNTIF(#REF!,Table37[[#This Row],[CodeList]])&gt;0,VLOOKUP(Table37[[#This Row],[CodeList]],#REF!,2,FALSE),"Not Part Of DIY BENELUX")</f>
        <v>#REF!</v>
      </c>
      <c r="P6125" s="12" t="e" cm="1">
        <f t="array" ref="P6125">IF(Table37[[#This Row],[Codelist is in DIY BENELUX?]]="DIY","Ok",IF(OR(EXACT(Table37[[#This Row],[ID Valeurs DM MPM]],DIY_BENELUX_Picklists6[ID Valeurs DM BENELUX])),"Ok","Needs Deletion?"))</f>
        <v>#REF!</v>
      </c>
    </row>
    <row r="6126" spans="1:16" ht="23.1" hidden="1">
      <c r="A6126" s="109" t="s">
        <v>14847</v>
      </c>
      <c r="B612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26" s="110" t="s">
        <v>14905</v>
      </c>
      <c r="D612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26" t="b" cm="1">
        <f t="array" ref="E6126">IF(DIY_BENELUX_Picklists6[[#This Row],[ID Valeurs DM BENELUX]]="NOT FOUND",FALSE,OR(EXACT(DIY_BENELUX_Picklists6[[#This Row],[ID Valeurs DM BENELUX]],Table37[ID Valeurs DM MPM])))</f>
        <v>0</v>
      </c>
      <c r="F6126" s="42" t="s">
        <v>14906</v>
      </c>
      <c r="G6126" s="40" t="s">
        <v>14906</v>
      </c>
      <c r="H6126" s="42" t="s">
        <v>14906</v>
      </c>
      <c r="K6126" t="s">
        <v>9591</v>
      </c>
      <c r="L6126" s="12"/>
      <c r="M6126" t="s">
        <v>14907</v>
      </c>
      <c r="N6126" s="12" t="str">
        <f>Table37[[#This Row],[CodeList]]&amp;"/"&amp;Table37[[#This Row],[Code]]</f>
        <v>EuCombinedNomenclatureCodes/20089921</v>
      </c>
      <c r="O6126" s="12" t="e">
        <f>IF(COUNTIF(#REF!,Table37[[#This Row],[CodeList]])&gt;0,VLOOKUP(Table37[[#This Row],[CodeList]],#REF!,2,FALSE),"Not Part Of DIY BENELUX")</f>
        <v>#REF!</v>
      </c>
      <c r="P6126" s="12" t="e" cm="1">
        <f t="array" ref="P6126">IF(Table37[[#This Row],[Codelist is in DIY BENELUX?]]="DIY","Ok",IF(OR(EXACT(Table37[[#This Row],[ID Valeurs DM MPM]],DIY_BENELUX_Picklists6[ID Valeurs DM BENELUX])),"Ok","Needs Deletion?"))</f>
        <v>#REF!</v>
      </c>
    </row>
    <row r="6127" spans="1:16" ht="23.1" hidden="1">
      <c r="A6127" s="110" t="s">
        <v>14847</v>
      </c>
      <c r="B612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27" s="110" t="s">
        <v>14908</v>
      </c>
      <c r="D612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27" t="b" cm="1">
        <f t="array" ref="E6127">IF(DIY_BENELUX_Picklists6[[#This Row],[ID Valeurs DM BENELUX]]="NOT FOUND",FALSE,OR(EXACT(DIY_BENELUX_Picklists6[[#This Row],[ID Valeurs DM BENELUX]],Table37[ID Valeurs DM MPM])))</f>
        <v>0</v>
      </c>
      <c r="F6127" s="42" t="s">
        <v>14909</v>
      </c>
      <c r="G6127" s="40" t="s">
        <v>14909</v>
      </c>
      <c r="H6127" s="42" t="s">
        <v>14909</v>
      </c>
      <c r="K6127" t="s">
        <v>9591</v>
      </c>
      <c r="L6127" s="12"/>
      <c r="M6127" t="s">
        <v>14910</v>
      </c>
      <c r="N6127" s="12" t="str">
        <f>Table37[[#This Row],[CodeList]]&amp;"/"&amp;Table37[[#This Row],[Code]]</f>
        <v>EuCombinedNomenclatureCodes/20089923</v>
      </c>
      <c r="O6127" s="12" t="e">
        <f>IF(COUNTIF(#REF!,Table37[[#This Row],[CodeList]])&gt;0,VLOOKUP(Table37[[#This Row],[CodeList]],#REF!,2,FALSE),"Not Part Of DIY BENELUX")</f>
        <v>#REF!</v>
      </c>
      <c r="P6127" s="12" t="e" cm="1">
        <f t="array" ref="P6127">IF(Table37[[#This Row],[Codelist is in DIY BENELUX?]]="DIY","Ok",IF(OR(EXACT(Table37[[#This Row],[ID Valeurs DM MPM]],DIY_BENELUX_Picklists6[ID Valeurs DM BENELUX])),"Ok","Needs Deletion?"))</f>
        <v>#REF!</v>
      </c>
    </row>
    <row r="6128" spans="1:16" ht="23.1" hidden="1">
      <c r="A6128" s="109" t="s">
        <v>14847</v>
      </c>
      <c r="B612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28" s="110" t="s">
        <v>14911</v>
      </c>
      <c r="D612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28" t="b" cm="1">
        <f t="array" ref="E6128">IF(DIY_BENELUX_Picklists6[[#This Row],[ID Valeurs DM BENELUX]]="NOT FOUND",FALSE,OR(EXACT(DIY_BENELUX_Picklists6[[#This Row],[ID Valeurs DM BENELUX]],Table37[ID Valeurs DM MPM])))</f>
        <v>0</v>
      </c>
      <c r="F6128" s="42" t="s">
        <v>14912</v>
      </c>
      <c r="G6128" s="40" t="s">
        <v>14912</v>
      </c>
      <c r="H6128" s="42" t="s">
        <v>14912</v>
      </c>
      <c r="K6128" t="s">
        <v>9591</v>
      </c>
      <c r="L6128" s="12"/>
      <c r="M6128" t="s">
        <v>14913</v>
      </c>
      <c r="N6128" s="12" t="str">
        <f>Table37[[#This Row],[CodeList]]&amp;"/"&amp;Table37[[#This Row],[Code]]</f>
        <v>EuCombinedNomenclatureCodes/20089924</v>
      </c>
      <c r="O6128" s="12" t="e">
        <f>IF(COUNTIF(#REF!,Table37[[#This Row],[CodeList]])&gt;0,VLOOKUP(Table37[[#This Row],[CodeList]],#REF!,2,FALSE),"Not Part Of DIY BENELUX")</f>
        <v>#REF!</v>
      </c>
      <c r="P6128" s="12" t="e" cm="1">
        <f t="array" ref="P6128">IF(Table37[[#This Row],[Codelist is in DIY BENELUX?]]="DIY","Ok",IF(OR(EXACT(Table37[[#This Row],[ID Valeurs DM MPM]],DIY_BENELUX_Picklists6[ID Valeurs DM BENELUX])),"Ok","Needs Deletion?"))</f>
        <v>#REF!</v>
      </c>
    </row>
    <row r="6129" spans="1:16" ht="23.1" hidden="1">
      <c r="A6129" s="110" t="s">
        <v>14847</v>
      </c>
      <c r="B612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29" s="110" t="s">
        <v>14914</v>
      </c>
      <c r="D612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29" t="b" cm="1">
        <f t="array" ref="E6129">IF(DIY_BENELUX_Picklists6[[#This Row],[ID Valeurs DM BENELUX]]="NOT FOUND",FALSE,OR(EXACT(DIY_BENELUX_Picklists6[[#This Row],[ID Valeurs DM BENELUX]],Table37[ID Valeurs DM MPM])))</f>
        <v>0</v>
      </c>
      <c r="F6129" s="42" t="s">
        <v>14915</v>
      </c>
      <c r="G6129" s="40" t="s">
        <v>14915</v>
      </c>
      <c r="H6129" s="42" t="s">
        <v>14915</v>
      </c>
      <c r="K6129" t="s">
        <v>9591</v>
      </c>
      <c r="L6129" s="12"/>
      <c r="M6129" t="s">
        <v>14916</v>
      </c>
      <c r="N6129" s="12" t="str">
        <f>Table37[[#This Row],[CodeList]]&amp;"/"&amp;Table37[[#This Row],[Code]]</f>
        <v>EuCombinedNomenclatureCodes/20089928</v>
      </c>
      <c r="O6129" s="12" t="e">
        <f>IF(COUNTIF(#REF!,Table37[[#This Row],[CodeList]])&gt;0,VLOOKUP(Table37[[#This Row],[CodeList]],#REF!,2,FALSE),"Not Part Of DIY BENELUX")</f>
        <v>#REF!</v>
      </c>
      <c r="P6129" s="12" t="e" cm="1">
        <f t="array" ref="P6129">IF(Table37[[#This Row],[Codelist is in DIY BENELUX?]]="DIY","Ok",IF(OR(EXACT(Table37[[#This Row],[ID Valeurs DM MPM]],DIY_BENELUX_Picklists6[ID Valeurs DM BENELUX])),"Ok","Needs Deletion?"))</f>
        <v>#REF!</v>
      </c>
    </row>
    <row r="6130" spans="1:16" ht="23.1" hidden="1">
      <c r="A6130" s="109" t="s">
        <v>14847</v>
      </c>
      <c r="B613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30" s="110" t="s">
        <v>14917</v>
      </c>
      <c r="D613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30" t="b" cm="1">
        <f t="array" ref="E6130">IF(DIY_BENELUX_Picklists6[[#This Row],[ID Valeurs DM BENELUX]]="NOT FOUND",FALSE,OR(EXACT(DIY_BENELUX_Picklists6[[#This Row],[ID Valeurs DM BENELUX]],Table37[ID Valeurs DM MPM])))</f>
        <v>0</v>
      </c>
      <c r="F6130" s="42" t="s">
        <v>14918</v>
      </c>
      <c r="G6130" s="40" t="s">
        <v>14918</v>
      </c>
      <c r="H6130" s="42" t="s">
        <v>14918</v>
      </c>
      <c r="K6130" t="s">
        <v>9591</v>
      </c>
      <c r="L6130" s="12"/>
      <c r="M6130" t="s">
        <v>14919</v>
      </c>
      <c r="N6130" s="12" t="str">
        <f>Table37[[#This Row],[CodeList]]&amp;"/"&amp;Table37[[#This Row],[Code]]</f>
        <v>EuCombinedNomenclatureCodes/20089931</v>
      </c>
      <c r="O6130" s="12" t="e">
        <f>IF(COUNTIF(#REF!,Table37[[#This Row],[CodeList]])&gt;0,VLOOKUP(Table37[[#This Row],[CodeList]],#REF!,2,FALSE),"Not Part Of DIY BENELUX")</f>
        <v>#REF!</v>
      </c>
      <c r="P6130" s="12" t="e" cm="1">
        <f t="array" ref="P6130">IF(Table37[[#This Row],[Codelist is in DIY BENELUX?]]="DIY","Ok",IF(OR(EXACT(Table37[[#This Row],[ID Valeurs DM MPM]],DIY_BENELUX_Picklists6[ID Valeurs DM BENELUX])),"Ok","Needs Deletion?"))</f>
        <v>#REF!</v>
      </c>
    </row>
    <row r="6131" spans="1:16" ht="23.1" hidden="1">
      <c r="A6131" s="110" t="s">
        <v>14920</v>
      </c>
      <c r="B613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31" s="110" t="s">
        <v>14921</v>
      </c>
      <c r="D613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31" t="b" cm="1">
        <f t="array" ref="E6131">IF(DIY_BENELUX_Picklists6[[#This Row],[ID Valeurs DM BENELUX]]="NOT FOUND",FALSE,OR(EXACT(DIY_BENELUX_Picklists6[[#This Row],[ID Valeurs DM BENELUX]],Table37[ID Valeurs DM MPM])))</f>
        <v>0</v>
      </c>
      <c r="F6131" s="42" t="s">
        <v>14922</v>
      </c>
      <c r="G6131" s="40" t="s">
        <v>14922</v>
      </c>
      <c r="H6131" s="42" t="s">
        <v>14922</v>
      </c>
      <c r="K6131" t="s">
        <v>9591</v>
      </c>
      <c r="L6131" s="12"/>
      <c r="M6131" t="s">
        <v>14923</v>
      </c>
      <c r="N6131" s="12" t="str">
        <f>Table37[[#This Row],[CodeList]]&amp;"/"&amp;Table37[[#This Row],[Code]]</f>
        <v>EuCombinedNomenclatureCodes/20089934</v>
      </c>
      <c r="O6131" s="12" t="e">
        <f>IF(COUNTIF(#REF!,Table37[[#This Row],[CodeList]])&gt;0,VLOOKUP(Table37[[#This Row],[CodeList]],#REF!,2,FALSE),"Not Part Of DIY BENELUX")</f>
        <v>#REF!</v>
      </c>
      <c r="P6131" s="12" t="e" cm="1">
        <f t="array" ref="P6131">IF(Table37[[#This Row],[Codelist is in DIY BENELUX?]]="DIY","Ok",IF(OR(EXACT(Table37[[#This Row],[ID Valeurs DM MPM]],DIY_BENELUX_Picklists6[ID Valeurs DM BENELUX])),"Ok","Needs Deletion?"))</f>
        <v>#REF!</v>
      </c>
    </row>
    <row r="6132" spans="1:16" ht="23.1" hidden="1">
      <c r="A6132" s="110" t="s">
        <v>14920</v>
      </c>
      <c r="B613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32" s="110" t="s">
        <v>14924</v>
      </c>
      <c r="D613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32" t="b" cm="1">
        <f t="array" ref="E6132">IF(DIY_BENELUX_Picklists6[[#This Row],[ID Valeurs DM BENELUX]]="NOT FOUND",FALSE,OR(EXACT(DIY_BENELUX_Picklists6[[#This Row],[ID Valeurs DM BENELUX]],Table37[ID Valeurs DM MPM])))</f>
        <v>0</v>
      </c>
      <c r="F6132" s="42" t="s">
        <v>14925</v>
      </c>
      <c r="G6132" s="40" t="s">
        <v>14925</v>
      </c>
      <c r="H6132" s="42" t="s">
        <v>14925</v>
      </c>
      <c r="K6132" t="s">
        <v>9591</v>
      </c>
      <c r="L6132" s="12"/>
      <c r="M6132" t="s">
        <v>14926</v>
      </c>
      <c r="N6132" s="12" t="str">
        <f>Table37[[#This Row],[CodeList]]&amp;"/"&amp;Table37[[#This Row],[Code]]</f>
        <v>EuCombinedNomenclatureCodes/20089936</v>
      </c>
      <c r="O6132" s="12" t="e">
        <f>IF(COUNTIF(#REF!,Table37[[#This Row],[CodeList]])&gt;0,VLOOKUP(Table37[[#This Row],[CodeList]],#REF!,2,FALSE),"Not Part Of DIY BENELUX")</f>
        <v>#REF!</v>
      </c>
      <c r="P6132" s="12" t="e" cm="1">
        <f t="array" ref="P6132">IF(Table37[[#This Row],[Codelist is in DIY BENELUX?]]="DIY","Ok",IF(OR(EXACT(Table37[[#This Row],[ID Valeurs DM MPM]],DIY_BENELUX_Picklists6[ID Valeurs DM BENELUX])),"Ok","Needs Deletion?"))</f>
        <v>#REF!</v>
      </c>
    </row>
    <row r="6133" spans="1:16" hidden="1">
      <c r="A6133" s="110" t="s">
        <v>14920</v>
      </c>
      <c r="B613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33" s="110" t="s">
        <v>14927</v>
      </c>
      <c r="D613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33" t="b" cm="1">
        <f t="array" ref="E6133">IF(DIY_BENELUX_Picklists6[[#This Row],[ID Valeurs DM BENELUX]]="NOT FOUND",FALSE,OR(EXACT(DIY_BENELUX_Picklists6[[#This Row],[ID Valeurs DM BENELUX]],Table37[ID Valeurs DM MPM])))</f>
        <v>0</v>
      </c>
      <c r="F6133" s="42" t="s">
        <v>14928</v>
      </c>
      <c r="G6133" s="40" t="s">
        <v>14928</v>
      </c>
      <c r="H6133" s="42" t="s">
        <v>14928</v>
      </c>
      <c r="K6133" t="s">
        <v>9591</v>
      </c>
      <c r="L6133" s="12"/>
      <c r="M6133" t="s">
        <v>14929</v>
      </c>
      <c r="N6133" s="12" t="str">
        <f>Table37[[#This Row],[CodeList]]&amp;"/"&amp;Table37[[#This Row],[Code]]</f>
        <v>EuCombinedNomenclatureCodes/20089937</v>
      </c>
      <c r="O6133" s="12" t="e">
        <f>IF(COUNTIF(#REF!,Table37[[#This Row],[CodeList]])&gt;0,VLOOKUP(Table37[[#This Row],[CodeList]],#REF!,2,FALSE),"Not Part Of DIY BENELUX")</f>
        <v>#REF!</v>
      </c>
      <c r="P6133" s="12" t="e" cm="1">
        <f t="array" ref="P6133">IF(Table37[[#This Row],[Codelist is in DIY BENELUX?]]="DIY","Ok",IF(OR(EXACT(Table37[[#This Row],[ID Valeurs DM MPM]],DIY_BENELUX_Picklists6[ID Valeurs DM BENELUX])),"Ok","Needs Deletion?"))</f>
        <v>#REF!</v>
      </c>
    </row>
    <row r="6134" spans="1:16" ht="23.1" hidden="1">
      <c r="A6134" s="110" t="s">
        <v>14920</v>
      </c>
      <c r="B613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34" s="110" t="s">
        <v>14930</v>
      </c>
      <c r="D613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34" t="b" cm="1">
        <f t="array" ref="E6134">IF(DIY_BENELUX_Picklists6[[#This Row],[ID Valeurs DM BENELUX]]="NOT FOUND",FALSE,OR(EXACT(DIY_BENELUX_Picklists6[[#This Row],[ID Valeurs DM BENELUX]],Table37[ID Valeurs DM MPM])))</f>
        <v>0</v>
      </c>
      <c r="F6134" s="42" t="s">
        <v>14931</v>
      </c>
      <c r="G6134" s="40" t="s">
        <v>14931</v>
      </c>
      <c r="H6134" s="42" t="s">
        <v>14931</v>
      </c>
      <c r="K6134" t="s">
        <v>9591</v>
      </c>
      <c r="L6134" s="12"/>
      <c r="M6134" t="s">
        <v>14932</v>
      </c>
      <c r="N6134" s="12" t="str">
        <f>Table37[[#This Row],[CodeList]]&amp;"/"&amp;Table37[[#This Row],[Code]]</f>
        <v>EuCombinedNomenclatureCodes/20089938</v>
      </c>
      <c r="O6134" s="12" t="e">
        <f>IF(COUNTIF(#REF!,Table37[[#This Row],[CodeList]])&gt;0,VLOOKUP(Table37[[#This Row],[CodeList]],#REF!,2,FALSE),"Not Part Of DIY BENELUX")</f>
        <v>#REF!</v>
      </c>
      <c r="P6134" s="12" t="e" cm="1">
        <f t="array" ref="P6134">IF(Table37[[#This Row],[Codelist is in DIY BENELUX?]]="DIY","Ok",IF(OR(EXACT(Table37[[#This Row],[ID Valeurs DM MPM]],DIY_BENELUX_Picklists6[ID Valeurs DM BENELUX])),"Ok","Needs Deletion?"))</f>
        <v>#REF!</v>
      </c>
    </row>
    <row r="6135" spans="1:16" ht="23.1" hidden="1">
      <c r="A6135" s="110" t="s">
        <v>14920</v>
      </c>
      <c r="B613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35" s="110" t="s">
        <v>14933</v>
      </c>
      <c r="D613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35" t="b" cm="1">
        <f t="array" ref="E6135">IF(DIY_BENELUX_Picklists6[[#This Row],[ID Valeurs DM BENELUX]]="NOT FOUND",FALSE,OR(EXACT(DIY_BENELUX_Picklists6[[#This Row],[ID Valeurs DM BENELUX]],Table37[ID Valeurs DM MPM])))</f>
        <v>0</v>
      </c>
      <c r="F6135" s="42" t="s">
        <v>14934</v>
      </c>
      <c r="G6135" s="40" t="s">
        <v>14934</v>
      </c>
      <c r="H6135" s="42" t="s">
        <v>14934</v>
      </c>
      <c r="K6135" t="s">
        <v>9591</v>
      </c>
      <c r="L6135" s="12"/>
      <c r="M6135" t="s">
        <v>14935</v>
      </c>
      <c r="N6135" s="12" t="str">
        <f>Table37[[#This Row],[CodeList]]&amp;"/"&amp;Table37[[#This Row],[Code]]</f>
        <v>EuCombinedNomenclatureCodes/20089940</v>
      </c>
      <c r="O6135" s="12" t="e">
        <f>IF(COUNTIF(#REF!,Table37[[#This Row],[CodeList]])&gt;0,VLOOKUP(Table37[[#This Row],[CodeList]],#REF!,2,FALSE),"Not Part Of DIY BENELUX")</f>
        <v>#REF!</v>
      </c>
      <c r="P6135" s="12" t="e" cm="1">
        <f t="array" ref="P6135">IF(Table37[[#This Row],[Codelist is in DIY BENELUX?]]="DIY","Ok",IF(OR(EXACT(Table37[[#This Row],[ID Valeurs DM MPM]],DIY_BENELUX_Picklists6[ID Valeurs DM BENELUX])),"Ok","Needs Deletion?"))</f>
        <v>#REF!</v>
      </c>
    </row>
    <row r="6136" spans="1:16" ht="23.1" hidden="1">
      <c r="A6136" s="110" t="s">
        <v>14920</v>
      </c>
      <c r="B613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36" s="110" t="s">
        <v>14936</v>
      </c>
      <c r="D613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36" t="b" cm="1">
        <f t="array" ref="E6136">IF(DIY_BENELUX_Picklists6[[#This Row],[ID Valeurs DM BENELUX]]="NOT FOUND",FALSE,OR(EXACT(DIY_BENELUX_Picklists6[[#This Row],[ID Valeurs DM BENELUX]],Table37[ID Valeurs DM MPM])))</f>
        <v>0</v>
      </c>
      <c r="F6136" s="42" t="s">
        <v>14937</v>
      </c>
      <c r="G6136" s="40" t="s">
        <v>14937</v>
      </c>
      <c r="H6136" s="42" t="s">
        <v>14937</v>
      </c>
      <c r="K6136" t="s">
        <v>9591</v>
      </c>
      <c r="L6136" s="12"/>
      <c r="M6136" t="s">
        <v>14938</v>
      </c>
      <c r="N6136" s="12" t="str">
        <f>Table37[[#This Row],[CodeList]]&amp;"/"&amp;Table37[[#This Row],[Code]]</f>
        <v>EuCombinedNomenclatureCodes/20089941</v>
      </c>
      <c r="O6136" s="12" t="e">
        <f>IF(COUNTIF(#REF!,Table37[[#This Row],[CodeList]])&gt;0,VLOOKUP(Table37[[#This Row],[CodeList]],#REF!,2,FALSE),"Not Part Of DIY BENELUX")</f>
        <v>#REF!</v>
      </c>
      <c r="P6136" s="12" t="e" cm="1">
        <f t="array" ref="P6136">IF(Table37[[#This Row],[Codelist is in DIY BENELUX?]]="DIY","Ok",IF(OR(EXACT(Table37[[#This Row],[ID Valeurs DM MPM]],DIY_BENELUX_Picklists6[ID Valeurs DM BENELUX])),"Ok","Needs Deletion?"))</f>
        <v>#REF!</v>
      </c>
    </row>
    <row r="6137" spans="1:16" ht="23.1" hidden="1">
      <c r="A6137" s="110" t="s">
        <v>14920</v>
      </c>
      <c r="B613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37" s="110" t="s">
        <v>14939</v>
      </c>
      <c r="D613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37" t="b" cm="1">
        <f t="array" ref="E6137">IF(DIY_BENELUX_Picklists6[[#This Row],[ID Valeurs DM BENELUX]]="NOT FOUND",FALSE,OR(EXACT(DIY_BENELUX_Picklists6[[#This Row],[ID Valeurs DM BENELUX]],Table37[ID Valeurs DM MPM])))</f>
        <v>0</v>
      </c>
      <c r="F6137" s="42" t="s">
        <v>14940</v>
      </c>
      <c r="G6137" s="40" t="s">
        <v>14940</v>
      </c>
      <c r="H6137" s="42" t="s">
        <v>14940</v>
      </c>
      <c r="K6137" t="s">
        <v>9591</v>
      </c>
      <c r="L6137" s="12"/>
      <c r="M6137" t="s">
        <v>14941</v>
      </c>
      <c r="N6137" s="12" t="str">
        <f>Table37[[#This Row],[CodeList]]&amp;"/"&amp;Table37[[#This Row],[Code]]</f>
        <v>EuCombinedNomenclatureCodes/20089943</v>
      </c>
      <c r="O6137" s="12" t="e">
        <f>IF(COUNTIF(#REF!,Table37[[#This Row],[CodeList]])&gt;0,VLOOKUP(Table37[[#This Row],[CodeList]],#REF!,2,FALSE),"Not Part Of DIY BENELUX")</f>
        <v>#REF!</v>
      </c>
      <c r="P6137" s="12" t="e" cm="1">
        <f t="array" ref="P6137">IF(Table37[[#This Row],[Codelist is in DIY BENELUX?]]="DIY","Ok",IF(OR(EXACT(Table37[[#This Row],[ID Valeurs DM MPM]],DIY_BENELUX_Picklists6[ID Valeurs DM BENELUX])),"Ok","Needs Deletion?"))</f>
        <v>#REF!</v>
      </c>
    </row>
    <row r="6138" spans="1:16" ht="23.1" hidden="1">
      <c r="A6138" s="110" t="s">
        <v>14920</v>
      </c>
      <c r="B613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38" s="110" t="s">
        <v>14942</v>
      </c>
      <c r="D613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38" t="b" cm="1">
        <f t="array" ref="E6138">IF(DIY_BENELUX_Picklists6[[#This Row],[ID Valeurs DM BENELUX]]="NOT FOUND",FALSE,OR(EXACT(DIY_BENELUX_Picklists6[[#This Row],[ID Valeurs DM BENELUX]],Table37[ID Valeurs DM MPM])))</f>
        <v>0</v>
      </c>
      <c r="F6138" s="42" t="s">
        <v>14943</v>
      </c>
      <c r="G6138" s="40" t="s">
        <v>14943</v>
      </c>
      <c r="H6138" s="42" t="s">
        <v>14943</v>
      </c>
      <c r="K6138" t="s">
        <v>9591</v>
      </c>
      <c r="L6138" s="12"/>
      <c r="M6138" t="s">
        <v>14944</v>
      </c>
      <c r="N6138" s="12" t="str">
        <f>Table37[[#This Row],[CodeList]]&amp;"/"&amp;Table37[[#This Row],[Code]]</f>
        <v>EuCombinedNomenclatureCodes/20089945</v>
      </c>
      <c r="O6138" s="12" t="e">
        <f>IF(COUNTIF(#REF!,Table37[[#This Row],[CodeList]])&gt;0,VLOOKUP(Table37[[#This Row],[CodeList]],#REF!,2,FALSE),"Not Part Of DIY BENELUX")</f>
        <v>#REF!</v>
      </c>
      <c r="P6138" s="12" t="e" cm="1">
        <f t="array" ref="P6138">IF(Table37[[#This Row],[Codelist is in DIY BENELUX?]]="DIY","Ok",IF(OR(EXACT(Table37[[#This Row],[ID Valeurs DM MPM]],DIY_BENELUX_Picklists6[ID Valeurs DM BENELUX])),"Ok","Needs Deletion?"))</f>
        <v>#REF!</v>
      </c>
    </row>
    <row r="6139" spans="1:16" ht="23.1" hidden="1">
      <c r="A6139" s="110" t="s">
        <v>14920</v>
      </c>
      <c r="B613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39" s="110" t="s">
        <v>14945</v>
      </c>
      <c r="D613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39" t="b" cm="1">
        <f t="array" ref="E6139">IF(DIY_BENELUX_Picklists6[[#This Row],[ID Valeurs DM BENELUX]]="NOT FOUND",FALSE,OR(EXACT(DIY_BENELUX_Picklists6[[#This Row],[ID Valeurs DM BENELUX]],Table37[ID Valeurs DM MPM])))</f>
        <v>0</v>
      </c>
      <c r="F6139" s="42" t="s">
        <v>14946</v>
      </c>
      <c r="G6139" s="40" t="s">
        <v>14946</v>
      </c>
      <c r="H6139" s="42" t="s">
        <v>14946</v>
      </c>
      <c r="K6139" t="s">
        <v>9591</v>
      </c>
      <c r="L6139" s="12"/>
      <c r="M6139" t="s">
        <v>14947</v>
      </c>
      <c r="N6139" s="12" t="str">
        <f>Table37[[#This Row],[CodeList]]&amp;"/"&amp;Table37[[#This Row],[Code]]</f>
        <v>EuCombinedNomenclatureCodes/20089948</v>
      </c>
      <c r="O6139" s="12" t="e">
        <f>IF(COUNTIF(#REF!,Table37[[#This Row],[CodeList]])&gt;0,VLOOKUP(Table37[[#This Row],[CodeList]],#REF!,2,FALSE),"Not Part Of DIY BENELUX")</f>
        <v>#REF!</v>
      </c>
      <c r="P6139" s="12" t="e" cm="1">
        <f t="array" ref="P6139">IF(Table37[[#This Row],[Codelist is in DIY BENELUX?]]="DIY","Ok",IF(OR(EXACT(Table37[[#This Row],[ID Valeurs DM MPM]],DIY_BENELUX_Picklists6[ID Valeurs DM BENELUX])),"Ok","Needs Deletion?"))</f>
        <v>#REF!</v>
      </c>
    </row>
    <row r="6140" spans="1:16" hidden="1">
      <c r="A6140" s="110" t="s">
        <v>14920</v>
      </c>
      <c r="B614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40" s="110" t="s">
        <v>14948</v>
      </c>
      <c r="D614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40" t="b" cm="1">
        <f t="array" ref="E6140">IF(DIY_BENELUX_Picklists6[[#This Row],[ID Valeurs DM BENELUX]]="NOT FOUND",FALSE,OR(EXACT(DIY_BENELUX_Picklists6[[#This Row],[ID Valeurs DM BENELUX]],Table37[ID Valeurs DM MPM])))</f>
        <v>0</v>
      </c>
      <c r="F6140" s="42" t="s">
        <v>14949</v>
      </c>
      <c r="G6140" s="40" t="s">
        <v>14949</v>
      </c>
      <c r="H6140" s="42" t="s">
        <v>14949</v>
      </c>
      <c r="K6140" t="s">
        <v>9591</v>
      </c>
      <c r="L6140" s="12"/>
      <c r="M6140" t="s">
        <v>14950</v>
      </c>
      <c r="N6140" s="12" t="str">
        <f>Table37[[#This Row],[CodeList]]&amp;"/"&amp;Table37[[#This Row],[Code]]</f>
        <v>EuCombinedNomenclatureCodes/20089949</v>
      </c>
      <c r="O6140" s="12" t="e">
        <f>IF(COUNTIF(#REF!,Table37[[#This Row],[CodeList]])&gt;0,VLOOKUP(Table37[[#This Row],[CodeList]],#REF!,2,FALSE),"Not Part Of DIY BENELUX")</f>
        <v>#REF!</v>
      </c>
      <c r="P6140" s="12" t="e" cm="1">
        <f t="array" ref="P6140">IF(Table37[[#This Row],[Codelist is in DIY BENELUX?]]="DIY","Ok",IF(OR(EXACT(Table37[[#This Row],[ID Valeurs DM MPM]],DIY_BENELUX_Picklists6[ID Valeurs DM BENELUX])),"Ok","Needs Deletion?"))</f>
        <v>#REF!</v>
      </c>
    </row>
    <row r="6141" spans="1:16" ht="34.5" hidden="1">
      <c r="A6141" s="110" t="s">
        <v>14920</v>
      </c>
      <c r="B614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41" s="110" t="s">
        <v>14951</v>
      </c>
      <c r="D614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41" t="b" cm="1">
        <f t="array" ref="E6141">IF(DIY_BENELUX_Picklists6[[#This Row],[ID Valeurs DM BENELUX]]="NOT FOUND",FALSE,OR(EXACT(DIY_BENELUX_Picklists6[[#This Row],[ID Valeurs DM BENELUX]],Table37[ID Valeurs DM MPM])))</f>
        <v>0</v>
      </c>
      <c r="F6141" s="42" t="s">
        <v>14952</v>
      </c>
      <c r="G6141" s="40" t="s">
        <v>14952</v>
      </c>
      <c r="H6141" s="42" t="s">
        <v>14952</v>
      </c>
      <c r="K6141" t="s">
        <v>9591</v>
      </c>
      <c r="L6141" s="12"/>
      <c r="M6141" t="s">
        <v>14953</v>
      </c>
      <c r="N6141" s="12" t="str">
        <f>Table37[[#This Row],[CodeList]]&amp;"/"&amp;Table37[[#This Row],[Code]]</f>
        <v>EuCombinedNomenclatureCodes/20089951</v>
      </c>
      <c r="O6141" s="12" t="e">
        <f>IF(COUNTIF(#REF!,Table37[[#This Row],[CodeList]])&gt;0,VLOOKUP(Table37[[#This Row],[CodeList]],#REF!,2,FALSE),"Not Part Of DIY BENELUX")</f>
        <v>#REF!</v>
      </c>
      <c r="P6141" s="12" t="e" cm="1">
        <f t="array" ref="P6141">IF(Table37[[#This Row],[Codelist is in DIY BENELUX?]]="DIY","Ok",IF(OR(EXACT(Table37[[#This Row],[ID Valeurs DM MPM]],DIY_BENELUX_Picklists6[ID Valeurs DM BENELUX])),"Ok","Needs Deletion?"))</f>
        <v>#REF!</v>
      </c>
    </row>
    <row r="6142" spans="1:16" ht="34.5" hidden="1">
      <c r="A6142" s="110" t="s">
        <v>14920</v>
      </c>
      <c r="B614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42" s="110" t="s">
        <v>14954</v>
      </c>
      <c r="D614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42" t="b" cm="1">
        <f t="array" ref="E6142">IF(DIY_BENELUX_Picklists6[[#This Row],[ID Valeurs DM BENELUX]]="NOT FOUND",FALSE,OR(EXACT(DIY_BENELUX_Picklists6[[#This Row],[ID Valeurs DM BENELUX]],Table37[ID Valeurs DM MPM])))</f>
        <v>0</v>
      </c>
      <c r="F6142" s="42" t="s">
        <v>14955</v>
      </c>
      <c r="G6142" s="40" t="s">
        <v>14955</v>
      </c>
      <c r="H6142" s="42" t="s">
        <v>14955</v>
      </c>
      <c r="K6142" t="s">
        <v>9591</v>
      </c>
      <c r="L6142" s="12"/>
      <c r="M6142" t="s">
        <v>14956</v>
      </c>
      <c r="N6142" s="12" t="str">
        <f>Table37[[#This Row],[CodeList]]&amp;"/"&amp;Table37[[#This Row],[Code]]</f>
        <v>EuCombinedNomenclatureCodes/20089963</v>
      </c>
      <c r="O6142" s="12" t="e">
        <f>IF(COUNTIF(#REF!,Table37[[#This Row],[CodeList]])&gt;0,VLOOKUP(Table37[[#This Row],[CodeList]],#REF!,2,FALSE),"Not Part Of DIY BENELUX")</f>
        <v>#REF!</v>
      </c>
      <c r="P6142" s="12" t="e" cm="1">
        <f t="array" ref="P6142">IF(Table37[[#This Row],[Codelist is in DIY BENELUX?]]="DIY","Ok",IF(OR(EXACT(Table37[[#This Row],[ID Valeurs DM MPM]],DIY_BENELUX_Picklists6[ID Valeurs DM BENELUX])),"Ok","Needs Deletion?"))</f>
        <v>#REF!</v>
      </c>
    </row>
    <row r="6143" spans="1:16" ht="23.1" hidden="1">
      <c r="A6143" s="110" t="s">
        <v>14920</v>
      </c>
      <c r="B614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43" s="110" t="s">
        <v>14957</v>
      </c>
      <c r="D614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43" t="b" cm="1">
        <f t="array" ref="E6143">IF(DIY_BENELUX_Picklists6[[#This Row],[ID Valeurs DM BENELUX]]="NOT FOUND",FALSE,OR(EXACT(DIY_BENELUX_Picklists6[[#This Row],[ID Valeurs DM BENELUX]],Table37[ID Valeurs DM MPM])))</f>
        <v>0</v>
      </c>
      <c r="F6143" s="42" t="s">
        <v>14958</v>
      </c>
      <c r="G6143" s="40" t="s">
        <v>14958</v>
      </c>
      <c r="H6143" s="42" t="s">
        <v>14958</v>
      </c>
      <c r="K6143" t="s">
        <v>9591</v>
      </c>
      <c r="L6143" s="12"/>
      <c r="M6143" t="s">
        <v>14959</v>
      </c>
      <c r="N6143" s="12" t="str">
        <f>Table37[[#This Row],[CodeList]]&amp;"/"&amp;Table37[[#This Row],[Code]]</f>
        <v>EuCombinedNomenclatureCodes/20089967</v>
      </c>
      <c r="O6143" s="12" t="e">
        <f>IF(COUNTIF(#REF!,Table37[[#This Row],[CodeList]])&gt;0,VLOOKUP(Table37[[#This Row],[CodeList]],#REF!,2,FALSE),"Not Part Of DIY BENELUX")</f>
        <v>#REF!</v>
      </c>
      <c r="P6143" s="12" t="e" cm="1">
        <f t="array" ref="P6143">IF(Table37[[#This Row],[Codelist is in DIY BENELUX?]]="DIY","Ok",IF(OR(EXACT(Table37[[#This Row],[ID Valeurs DM MPM]],DIY_BENELUX_Picklists6[ID Valeurs DM BENELUX])),"Ok","Needs Deletion?"))</f>
        <v>#REF!</v>
      </c>
    </row>
    <row r="6144" spans="1:16" ht="23.1" hidden="1">
      <c r="A6144" s="110" t="s">
        <v>14920</v>
      </c>
      <c r="B614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44" s="110" t="s">
        <v>14960</v>
      </c>
      <c r="D614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44" t="b" cm="1">
        <f t="array" ref="E6144">IF(DIY_BENELUX_Picklists6[[#This Row],[ID Valeurs DM BENELUX]]="NOT FOUND",FALSE,OR(EXACT(DIY_BENELUX_Picklists6[[#This Row],[ID Valeurs DM BENELUX]],Table37[ID Valeurs DM MPM])))</f>
        <v>0</v>
      </c>
      <c r="F6144" s="42" t="s">
        <v>14961</v>
      </c>
      <c r="G6144" s="40" t="s">
        <v>14961</v>
      </c>
      <c r="H6144" s="42" t="s">
        <v>14961</v>
      </c>
      <c r="K6144" t="s">
        <v>9591</v>
      </c>
      <c r="L6144" s="12"/>
      <c r="M6144" t="s">
        <v>14962</v>
      </c>
      <c r="N6144" s="12" t="str">
        <f>Table37[[#This Row],[CodeList]]&amp;"/"&amp;Table37[[#This Row],[Code]]</f>
        <v>EuCombinedNomenclatureCodes/20089972</v>
      </c>
      <c r="O6144" s="12" t="e">
        <f>IF(COUNTIF(#REF!,Table37[[#This Row],[CodeList]])&gt;0,VLOOKUP(Table37[[#This Row],[CodeList]],#REF!,2,FALSE),"Not Part Of DIY BENELUX")</f>
        <v>#REF!</v>
      </c>
      <c r="P6144" s="12" t="e" cm="1">
        <f t="array" ref="P6144">IF(Table37[[#This Row],[Codelist is in DIY BENELUX?]]="DIY","Ok",IF(OR(EXACT(Table37[[#This Row],[ID Valeurs DM MPM]],DIY_BENELUX_Picklists6[ID Valeurs DM BENELUX])),"Ok","Needs Deletion?"))</f>
        <v>#REF!</v>
      </c>
    </row>
    <row r="6145" spans="1:16" hidden="1">
      <c r="A6145" s="110" t="s">
        <v>14920</v>
      </c>
      <c r="B614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45" s="110" t="s">
        <v>14963</v>
      </c>
      <c r="D614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45" t="b" cm="1">
        <f t="array" ref="E6145">IF(DIY_BENELUX_Picklists6[[#This Row],[ID Valeurs DM BENELUX]]="NOT FOUND",FALSE,OR(EXACT(DIY_BENELUX_Picklists6[[#This Row],[ID Valeurs DM BENELUX]],Table37[ID Valeurs DM MPM])))</f>
        <v>0</v>
      </c>
      <c r="F6145" s="42" t="s">
        <v>14964</v>
      </c>
      <c r="G6145" s="40" t="s">
        <v>14964</v>
      </c>
      <c r="H6145" s="42" t="s">
        <v>14964</v>
      </c>
      <c r="K6145" t="s">
        <v>9591</v>
      </c>
      <c r="L6145" s="12"/>
      <c r="M6145" t="s">
        <v>14965</v>
      </c>
      <c r="N6145" s="12" t="str">
        <f>Table37[[#This Row],[CodeList]]&amp;"/"&amp;Table37[[#This Row],[Code]]</f>
        <v>EuCombinedNomenclatureCodes/20089978</v>
      </c>
      <c r="O6145" s="12" t="e">
        <f>IF(COUNTIF(#REF!,Table37[[#This Row],[CodeList]])&gt;0,VLOOKUP(Table37[[#This Row],[CodeList]],#REF!,2,FALSE),"Not Part Of DIY BENELUX")</f>
        <v>#REF!</v>
      </c>
      <c r="P6145" s="12" t="e" cm="1">
        <f t="array" ref="P6145">IF(Table37[[#This Row],[Codelist is in DIY BENELUX?]]="DIY","Ok",IF(OR(EXACT(Table37[[#This Row],[ID Valeurs DM MPM]],DIY_BENELUX_Picklists6[ID Valeurs DM BENELUX])),"Ok","Needs Deletion?"))</f>
        <v>#REF!</v>
      </c>
    </row>
    <row r="6146" spans="1:16" hidden="1">
      <c r="A6146" s="110" t="s">
        <v>14920</v>
      </c>
      <c r="B614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46" s="110" t="s">
        <v>14966</v>
      </c>
      <c r="D614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46" t="b" cm="1">
        <f t="array" ref="E6146">IF(DIY_BENELUX_Picklists6[[#This Row],[ID Valeurs DM BENELUX]]="NOT FOUND",FALSE,OR(EXACT(DIY_BENELUX_Picklists6[[#This Row],[ID Valeurs DM BENELUX]],Table37[ID Valeurs DM MPM])))</f>
        <v>0</v>
      </c>
      <c r="F6146" s="42" t="s">
        <v>14967</v>
      </c>
      <c r="G6146" s="40" t="s">
        <v>14967</v>
      </c>
      <c r="H6146" s="42" t="s">
        <v>14967</v>
      </c>
      <c r="K6146" t="s">
        <v>9591</v>
      </c>
      <c r="L6146" s="12"/>
      <c r="M6146" t="s">
        <v>14968</v>
      </c>
      <c r="N6146" s="12" t="str">
        <f>Table37[[#This Row],[CodeList]]&amp;"/"&amp;Table37[[#This Row],[Code]]</f>
        <v>EuCombinedNomenclatureCodes/20089985</v>
      </c>
      <c r="O6146" s="12" t="e">
        <f>IF(COUNTIF(#REF!,Table37[[#This Row],[CodeList]])&gt;0,VLOOKUP(Table37[[#This Row],[CodeList]],#REF!,2,FALSE),"Not Part Of DIY BENELUX")</f>
        <v>#REF!</v>
      </c>
      <c r="P6146" s="12" t="e" cm="1">
        <f t="array" ref="P6146">IF(Table37[[#This Row],[Codelist is in DIY BENELUX?]]="DIY","Ok",IF(OR(EXACT(Table37[[#This Row],[ID Valeurs DM MPM]],DIY_BENELUX_Picklists6[ID Valeurs DM BENELUX])),"Ok","Needs Deletion?"))</f>
        <v>#REF!</v>
      </c>
    </row>
    <row r="6147" spans="1:16" hidden="1">
      <c r="A6147" s="110" t="s">
        <v>14920</v>
      </c>
      <c r="B614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47" s="110" t="s">
        <v>14969</v>
      </c>
      <c r="D614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47" t="b" cm="1">
        <f t="array" ref="E6147">IF(DIY_BENELUX_Picklists6[[#This Row],[ID Valeurs DM BENELUX]]="NOT FOUND",FALSE,OR(EXACT(DIY_BENELUX_Picklists6[[#This Row],[ID Valeurs DM BENELUX]],Table37[ID Valeurs DM MPM])))</f>
        <v>0</v>
      </c>
      <c r="F6147" s="42" t="s">
        <v>14970</v>
      </c>
      <c r="G6147" s="40" t="s">
        <v>14970</v>
      </c>
      <c r="H6147" s="42" t="s">
        <v>14970</v>
      </c>
      <c r="K6147" t="s">
        <v>9591</v>
      </c>
      <c r="L6147" s="12"/>
      <c r="M6147" t="s">
        <v>14971</v>
      </c>
      <c r="N6147" s="12" t="str">
        <f>Table37[[#This Row],[CodeList]]&amp;"/"&amp;Table37[[#This Row],[Code]]</f>
        <v>EuCombinedNomenclatureCodes/20089991</v>
      </c>
      <c r="O6147" s="12" t="e">
        <f>IF(COUNTIF(#REF!,Table37[[#This Row],[CodeList]])&gt;0,VLOOKUP(Table37[[#This Row],[CodeList]],#REF!,2,FALSE),"Not Part Of DIY BENELUX")</f>
        <v>#REF!</v>
      </c>
      <c r="P6147" s="12" t="e" cm="1">
        <f t="array" ref="P6147">IF(Table37[[#This Row],[Codelist is in DIY BENELUX?]]="DIY","Ok",IF(OR(EXACT(Table37[[#This Row],[ID Valeurs DM MPM]],DIY_BENELUX_Picklists6[ID Valeurs DM BENELUX])),"Ok","Needs Deletion?"))</f>
        <v>#REF!</v>
      </c>
    </row>
    <row r="6148" spans="1:16" ht="23.1" hidden="1">
      <c r="A6148" s="110" t="s">
        <v>14920</v>
      </c>
      <c r="B614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48" s="110" t="s">
        <v>14972</v>
      </c>
      <c r="D614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48" t="b" cm="1">
        <f t="array" ref="E6148">IF(DIY_BENELUX_Picklists6[[#This Row],[ID Valeurs DM BENELUX]]="NOT FOUND",FALSE,OR(EXACT(DIY_BENELUX_Picklists6[[#This Row],[ID Valeurs DM BENELUX]],Table37[ID Valeurs DM MPM])))</f>
        <v>0</v>
      </c>
      <c r="F6148" s="42" t="s">
        <v>14973</v>
      </c>
      <c r="G6148" s="40" t="s">
        <v>14973</v>
      </c>
      <c r="H6148" s="42" t="s">
        <v>14973</v>
      </c>
      <c r="K6148" t="s">
        <v>9591</v>
      </c>
      <c r="L6148" s="12"/>
      <c r="M6148" t="s">
        <v>14974</v>
      </c>
      <c r="N6148" s="12" t="str">
        <f>Table37[[#This Row],[CodeList]]&amp;"/"&amp;Table37[[#This Row],[Code]]</f>
        <v>EuCombinedNomenclatureCodes/20089999</v>
      </c>
      <c r="O6148" s="12" t="e">
        <f>IF(COUNTIF(#REF!,Table37[[#This Row],[CodeList]])&gt;0,VLOOKUP(Table37[[#This Row],[CodeList]],#REF!,2,FALSE),"Not Part Of DIY BENELUX")</f>
        <v>#REF!</v>
      </c>
      <c r="P6148" s="12" t="e" cm="1">
        <f t="array" ref="P6148">IF(Table37[[#This Row],[Codelist is in DIY BENELUX?]]="DIY","Ok",IF(OR(EXACT(Table37[[#This Row],[ID Valeurs DM MPM]],DIY_BENELUX_Picklists6[ID Valeurs DM BENELUX])),"Ok","Needs Deletion?"))</f>
        <v>#REF!</v>
      </c>
    </row>
    <row r="6149" spans="1:16" ht="23.1" hidden="1">
      <c r="A6149" s="110" t="s">
        <v>14920</v>
      </c>
      <c r="B614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49" s="110" t="s">
        <v>14975</v>
      </c>
      <c r="D614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49" t="b" cm="1">
        <f t="array" ref="E6149">IF(DIY_BENELUX_Picklists6[[#This Row],[ID Valeurs DM BENELUX]]="NOT FOUND",FALSE,OR(EXACT(DIY_BENELUX_Picklists6[[#This Row],[ID Valeurs DM BENELUX]],Table37[ID Valeurs DM MPM])))</f>
        <v>0</v>
      </c>
      <c r="F6149" s="42" t="s">
        <v>14976</v>
      </c>
      <c r="G6149" s="40" t="s">
        <v>14976</v>
      </c>
      <c r="H6149" s="42" t="s">
        <v>14976</v>
      </c>
      <c r="K6149" t="s">
        <v>9591</v>
      </c>
      <c r="L6149" s="12"/>
      <c r="M6149" t="s">
        <v>14977</v>
      </c>
      <c r="N6149" s="12" t="str">
        <f>Table37[[#This Row],[CodeList]]&amp;"/"&amp;Table37[[#This Row],[Code]]</f>
        <v>EuCombinedNomenclatureCodes/20091111</v>
      </c>
      <c r="O6149" s="12" t="e">
        <f>IF(COUNTIF(#REF!,Table37[[#This Row],[CodeList]])&gt;0,VLOOKUP(Table37[[#This Row],[CodeList]],#REF!,2,FALSE),"Not Part Of DIY BENELUX")</f>
        <v>#REF!</v>
      </c>
      <c r="P6149" s="12" t="e" cm="1">
        <f t="array" ref="P6149">IF(Table37[[#This Row],[Codelist is in DIY BENELUX?]]="DIY","Ok",IF(OR(EXACT(Table37[[#This Row],[ID Valeurs DM MPM]],DIY_BENELUX_Picklists6[ID Valeurs DM BENELUX])),"Ok","Needs Deletion?"))</f>
        <v>#REF!</v>
      </c>
    </row>
    <row r="6150" spans="1:16" ht="23.1" hidden="1">
      <c r="A6150" s="110" t="s">
        <v>14920</v>
      </c>
      <c r="B615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50" s="110" t="s">
        <v>14978</v>
      </c>
      <c r="D615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50" t="b" cm="1">
        <f t="array" ref="E6150">IF(DIY_BENELUX_Picklists6[[#This Row],[ID Valeurs DM BENELUX]]="NOT FOUND",FALSE,OR(EXACT(DIY_BENELUX_Picklists6[[#This Row],[ID Valeurs DM BENELUX]],Table37[ID Valeurs DM MPM])))</f>
        <v>0</v>
      </c>
      <c r="F6150" s="42" t="s">
        <v>14979</v>
      </c>
      <c r="G6150" s="40" t="s">
        <v>14979</v>
      </c>
      <c r="H6150" s="42" t="s">
        <v>14979</v>
      </c>
      <c r="K6150" t="s">
        <v>9591</v>
      </c>
      <c r="L6150" s="12"/>
      <c r="M6150" t="s">
        <v>14980</v>
      </c>
      <c r="N6150" s="12" t="str">
        <f>Table37[[#This Row],[CodeList]]&amp;"/"&amp;Table37[[#This Row],[Code]]</f>
        <v>EuCombinedNomenclatureCodes/20091119</v>
      </c>
      <c r="O6150" s="12" t="e">
        <f>IF(COUNTIF(#REF!,Table37[[#This Row],[CodeList]])&gt;0,VLOOKUP(Table37[[#This Row],[CodeList]],#REF!,2,FALSE),"Not Part Of DIY BENELUX")</f>
        <v>#REF!</v>
      </c>
      <c r="P6150" s="12" t="e" cm="1">
        <f t="array" ref="P6150">IF(Table37[[#This Row],[Codelist is in DIY BENELUX?]]="DIY","Ok",IF(OR(EXACT(Table37[[#This Row],[ID Valeurs DM MPM]],DIY_BENELUX_Picklists6[ID Valeurs DM BENELUX])),"Ok","Needs Deletion?"))</f>
        <v>#REF!</v>
      </c>
    </row>
    <row r="6151" spans="1:16" hidden="1">
      <c r="A6151" s="110" t="s">
        <v>14920</v>
      </c>
      <c r="B615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51" s="110" t="s">
        <v>14981</v>
      </c>
      <c r="D615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51" t="b" cm="1">
        <f t="array" ref="E6151">IF(DIY_BENELUX_Picklists6[[#This Row],[ID Valeurs DM BENELUX]]="NOT FOUND",FALSE,OR(EXACT(DIY_BENELUX_Picklists6[[#This Row],[ID Valeurs DM BENELUX]],Table37[ID Valeurs DM MPM])))</f>
        <v>0</v>
      </c>
      <c r="F6151" s="42" t="s">
        <v>14982</v>
      </c>
      <c r="G6151" s="40" t="s">
        <v>14982</v>
      </c>
      <c r="H6151" s="42" t="s">
        <v>14982</v>
      </c>
      <c r="K6151" t="s">
        <v>9591</v>
      </c>
      <c r="L6151" s="12"/>
      <c r="M6151" t="s">
        <v>14983</v>
      </c>
      <c r="N6151" s="12" t="str">
        <f>Table37[[#This Row],[CodeList]]&amp;"/"&amp;Table37[[#This Row],[Code]]</f>
        <v>EuCombinedNomenclatureCodes/20091191</v>
      </c>
      <c r="O6151" s="12" t="e">
        <f>IF(COUNTIF(#REF!,Table37[[#This Row],[CodeList]])&gt;0,VLOOKUP(Table37[[#This Row],[CodeList]],#REF!,2,FALSE),"Not Part Of DIY BENELUX")</f>
        <v>#REF!</v>
      </c>
      <c r="P6151" s="12" t="e" cm="1">
        <f t="array" ref="P6151">IF(Table37[[#This Row],[Codelist is in DIY BENELUX?]]="DIY","Ok",IF(OR(EXACT(Table37[[#This Row],[ID Valeurs DM MPM]],DIY_BENELUX_Picklists6[ID Valeurs DM BENELUX])),"Ok","Needs Deletion?"))</f>
        <v>#REF!</v>
      </c>
    </row>
    <row r="6152" spans="1:16" ht="23.1" hidden="1">
      <c r="A6152" s="110" t="s">
        <v>14920</v>
      </c>
      <c r="B615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52" s="110" t="s">
        <v>14984</v>
      </c>
      <c r="D615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52" t="b" cm="1">
        <f t="array" ref="E6152">IF(DIY_BENELUX_Picklists6[[#This Row],[ID Valeurs DM BENELUX]]="NOT FOUND",FALSE,OR(EXACT(DIY_BENELUX_Picklists6[[#This Row],[ID Valeurs DM BENELUX]],Table37[ID Valeurs DM MPM])))</f>
        <v>0</v>
      </c>
      <c r="F6152" s="42" t="s">
        <v>14985</v>
      </c>
      <c r="G6152" s="40" t="s">
        <v>14985</v>
      </c>
      <c r="H6152" s="42" t="s">
        <v>14985</v>
      </c>
      <c r="K6152" t="s">
        <v>9591</v>
      </c>
      <c r="L6152" s="12"/>
      <c r="M6152" t="s">
        <v>14986</v>
      </c>
      <c r="N6152" s="12" t="str">
        <f>Table37[[#This Row],[CodeList]]&amp;"/"&amp;Table37[[#This Row],[Code]]</f>
        <v>EuCombinedNomenclatureCodes/20091199</v>
      </c>
      <c r="O6152" s="12" t="e">
        <f>IF(COUNTIF(#REF!,Table37[[#This Row],[CodeList]])&gt;0,VLOOKUP(Table37[[#This Row],[CodeList]],#REF!,2,FALSE),"Not Part Of DIY BENELUX")</f>
        <v>#REF!</v>
      </c>
      <c r="P6152" s="12" t="e" cm="1">
        <f t="array" ref="P6152">IF(Table37[[#This Row],[Codelist is in DIY BENELUX?]]="DIY","Ok",IF(OR(EXACT(Table37[[#This Row],[ID Valeurs DM MPM]],DIY_BENELUX_Picklists6[ID Valeurs DM BENELUX])),"Ok","Needs Deletion?"))</f>
        <v>#REF!</v>
      </c>
    </row>
    <row r="6153" spans="1:16" hidden="1">
      <c r="A6153" s="110" t="s">
        <v>14920</v>
      </c>
      <c r="B615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53" s="110" t="s">
        <v>14987</v>
      </c>
      <c r="D615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53" t="b" cm="1">
        <f t="array" ref="E6153">IF(DIY_BENELUX_Picklists6[[#This Row],[ID Valeurs DM BENELUX]]="NOT FOUND",FALSE,OR(EXACT(DIY_BENELUX_Picklists6[[#This Row],[ID Valeurs DM BENELUX]],Table37[ID Valeurs DM MPM])))</f>
        <v>0</v>
      </c>
      <c r="F6153" s="42" t="s">
        <v>14988</v>
      </c>
      <c r="G6153" s="40" t="s">
        <v>14988</v>
      </c>
      <c r="H6153" s="42" t="s">
        <v>14988</v>
      </c>
      <c r="K6153" t="s">
        <v>9591</v>
      </c>
      <c r="L6153" s="12"/>
      <c r="M6153" t="s">
        <v>14989</v>
      </c>
      <c r="N6153" s="12" t="str">
        <f>Table37[[#This Row],[CodeList]]&amp;"/"&amp;Table37[[#This Row],[Code]]</f>
        <v>EuCombinedNomenclatureCodes/20091200</v>
      </c>
      <c r="O6153" s="12" t="e">
        <f>IF(COUNTIF(#REF!,Table37[[#This Row],[CodeList]])&gt;0,VLOOKUP(Table37[[#This Row],[CodeList]],#REF!,2,FALSE),"Not Part Of DIY BENELUX")</f>
        <v>#REF!</v>
      </c>
      <c r="P6153" s="12" t="e" cm="1">
        <f t="array" ref="P6153">IF(Table37[[#This Row],[Codelist is in DIY BENELUX?]]="DIY","Ok",IF(OR(EXACT(Table37[[#This Row],[ID Valeurs DM MPM]],DIY_BENELUX_Picklists6[ID Valeurs DM BENELUX])),"Ok","Needs Deletion?"))</f>
        <v>#REF!</v>
      </c>
    </row>
    <row r="6154" spans="1:16" hidden="1">
      <c r="A6154" s="110" t="s">
        <v>14920</v>
      </c>
      <c r="B615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54" s="110" t="s">
        <v>14990</v>
      </c>
      <c r="D615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54" t="b" cm="1">
        <f t="array" ref="E6154">IF(DIY_BENELUX_Picklists6[[#This Row],[ID Valeurs DM BENELUX]]="NOT FOUND",FALSE,OR(EXACT(DIY_BENELUX_Picklists6[[#This Row],[ID Valeurs DM BENELUX]],Table37[ID Valeurs DM MPM])))</f>
        <v>0</v>
      </c>
      <c r="F6154" s="42" t="s">
        <v>14991</v>
      </c>
      <c r="G6154" s="40" t="s">
        <v>14991</v>
      </c>
      <c r="H6154" s="42" t="s">
        <v>14991</v>
      </c>
      <c r="K6154" t="s">
        <v>9591</v>
      </c>
      <c r="L6154" s="12"/>
      <c r="M6154" t="s">
        <v>14992</v>
      </c>
      <c r="N6154" s="12" t="str">
        <f>Table37[[#This Row],[CodeList]]&amp;"/"&amp;Table37[[#This Row],[Code]]</f>
        <v>EuCombinedNomenclatureCodes/20091911</v>
      </c>
      <c r="O6154" s="12" t="e">
        <f>IF(COUNTIF(#REF!,Table37[[#This Row],[CodeList]])&gt;0,VLOOKUP(Table37[[#This Row],[CodeList]],#REF!,2,FALSE),"Not Part Of DIY BENELUX")</f>
        <v>#REF!</v>
      </c>
      <c r="P6154" s="12" t="e" cm="1">
        <f t="array" ref="P6154">IF(Table37[[#This Row],[Codelist is in DIY BENELUX?]]="DIY","Ok",IF(OR(EXACT(Table37[[#This Row],[ID Valeurs DM MPM]],DIY_BENELUX_Picklists6[ID Valeurs DM BENELUX])),"Ok","Needs Deletion?"))</f>
        <v>#REF!</v>
      </c>
    </row>
    <row r="6155" spans="1:16" hidden="1">
      <c r="A6155" s="110" t="s">
        <v>14920</v>
      </c>
      <c r="B615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55" s="110" t="s">
        <v>14993</v>
      </c>
      <c r="D615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55" t="b" cm="1">
        <f t="array" ref="E6155">IF(DIY_BENELUX_Picklists6[[#This Row],[ID Valeurs DM BENELUX]]="NOT FOUND",FALSE,OR(EXACT(DIY_BENELUX_Picklists6[[#This Row],[ID Valeurs DM BENELUX]],Table37[ID Valeurs DM MPM])))</f>
        <v>0</v>
      </c>
      <c r="F6155" s="42" t="s">
        <v>14994</v>
      </c>
      <c r="G6155" s="40" t="s">
        <v>14994</v>
      </c>
      <c r="H6155" s="42" t="s">
        <v>14994</v>
      </c>
      <c r="K6155" t="s">
        <v>9591</v>
      </c>
      <c r="L6155" s="12"/>
      <c r="M6155" t="s">
        <v>14995</v>
      </c>
      <c r="N6155" s="12" t="str">
        <f>Table37[[#This Row],[CodeList]]&amp;"/"&amp;Table37[[#This Row],[Code]]</f>
        <v>EuCombinedNomenclatureCodes/20091919</v>
      </c>
      <c r="O6155" s="12" t="e">
        <f>IF(COUNTIF(#REF!,Table37[[#This Row],[CodeList]])&gt;0,VLOOKUP(Table37[[#This Row],[CodeList]],#REF!,2,FALSE),"Not Part Of DIY BENELUX")</f>
        <v>#REF!</v>
      </c>
      <c r="P6155" s="12" t="e" cm="1">
        <f t="array" ref="P6155">IF(Table37[[#This Row],[Codelist is in DIY BENELUX?]]="DIY","Ok",IF(OR(EXACT(Table37[[#This Row],[ID Valeurs DM MPM]],DIY_BENELUX_Picklists6[ID Valeurs DM BENELUX])),"Ok","Needs Deletion?"))</f>
        <v>#REF!</v>
      </c>
    </row>
    <row r="6156" spans="1:16" hidden="1">
      <c r="A6156" s="110" t="s">
        <v>14920</v>
      </c>
      <c r="B615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56" s="110" t="s">
        <v>14996</v>
      </c>
      <c r="D615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56" t="b" cm="1">
        <f t="array" ref="E6156">IF(DIY_BENELUX_Picklists6[[#This Row],[ID Valeurs DM BENELUX]]="NOT FOUND",FALSE,OR(EXACT(DIY_BENELUX_Picklists6[[#This Row],[ID Valeurs DM BENELUX]],Table37[ID Valeurs DM MPM])))</f>
        <v>0</v>
      </c>
      <c r="F6156" s="42" t="s">
        <v>14997</v>
      </c>
      <c r="G6156" s="40" t="s">
        <v>14997</v>
      </c>
      <c r="H6156" s="44" t="s">
        <v>14997</v>
      </c>
      <c r="K6156" t="s">
        <v>9591</v>
      </c>
      <c r="L6156" s="12"/>
      <c r="M6156" t="s">
        <v>14998</v>
      </c>
      <c r="N6156" s="12" t="str">
        <f>Table37[[#This Row],[CodeList]]&amp;"/"&amp;Table37[[#This Row],[Code]]</f>
        <v>EuCombinedNomenclatureCodes/20091991</v>
      </c>
      <c r="O6156" s="12" t="e">
        <f>IF(COUNTIF(#REF!,Table37[[#This Row],[CodeList]])&gt;0,VLOOKUP(Table37[[#This Row],[CodeList]],#REF!,2,FALSE),"Not Part Of DIY BENELUX")</f>
        <v>#REF!</v>
      </c>
      <c r="P6156" s="12" t="e" cm="1">
        <f t="array" ref="P6156">IF(Table37[[#This Row],[Codelist is in DIY BENELUX?]]="DIY","Ok",IF(OR(EXACT(Table37[[#This Row],[ID Valeurs DM MPM]],DIY_BENELUX_Picklists6[ID Valeurs DM BENELUX])),"Ok","Needs Deletion?"))</f>
        <v>#REF!</v>
      </c>
    </row>
    <row r="6157" spans="1:16" ht="34.5" hidden="1">
      <c r="A6157" s="110" t="s">
        <v>14920</v>
      </c>
      <c r="B615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57" s="110" t="s">
        <v>14999</v>
      </c>
      <c r="D615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57" t="b" cm="1">
        <f t="array" ref="E6157">IF(DIY_BENELUX_Picklists6[[#This Row],[ID Valeurs DM BENELUX]]="NOT FOUND",FALSE,OR(EXACT(DIY_BENELUX_Picklists6[[#This Row],[ID Valeurs DM BENELUX]],Table37[ID Valeurs DM MPM])))</f>
        <v>0</v>
      </c>
      <c r="F6157" s="42" t="s">
        <v>15000</v>
      </c>
      <c r="G6157" s="40" t="s">
        <v>15000</v>
      </c>
      <c r="H6157" s="42" t="s">
        <v>15000</v>
      </c>
      <c r="K6157" t="s">
        <v>9591</v>
      </c>
      <c r="L6157" s="12"/>
      <c r="M6157" t="s">
        <v>15001</v>
      </c>
      <c r="N6157" s="12" t="str">
        <f>Table37[[#This Row],[CodeList]]&amp;"/"&amp;Table37[[#This Row],[Code]]</f>
        <v>EuCombinedNomenclatureCodes/20091998</v>
      </c>
      <c r="O6157" s="12" t="e">
        <f>IF(COUNTIF(#REF!,Table37[[#This Row],[CodeList]])&gt;0,VLOOKUP(Table37[[#This Row],[CodeList]],#REF!,2,FALSE),"Not Part Of DIY BENELUX")</f>
        <v>#REF!</v>
      </c>
      <c r="P6157" s="12" t="e" cm="1">
        <f t="array" ref="P6157">IF(Table37[[#This Row],[Codelist is in DIY BENELUX?]]="DIY","Ok",IF(OR(EXACT(Table37[[#This Row],[ID Valeurs DM MPM]],DIY_BENELUX_Picklists6[ID Valeurs DM BENELUX])),"Ok","Needs Deletion?"))</f>
        <v>#REF!</v>
      </c>
    </row>
    <row r="6158" spans="1:16" ht="34.5" hidden="1">
      <c r="A6158" s="110" t="s">
        <v>14920</v>
      </c>
      <c r="B615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58" s="110" t="s">
        <v>15002</v>
      </c>
      <c r="D615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58" t="b" cm="1">
        <f t="array" ref="E6158">IF(DIY_BENELUX_Picklists6[[#This Row],[ID Valeurs DM BENELUX]]="NOT FOUND",FALSE,OR(EXACT(DIY_BENELUX_Picklists6[[#This Row],[ID Valeurs DM BENELUX]],Table37[ID Valeurs DM MPM])))</f>
        <v>0</v>
      </c>
      <c r="F6158" s="42" t="s">
        <v>15003</v>
      </c>
      <c r="G6158" s="40" t="s">
        <v>15003</v>
      </c>
      <c r="H6158" s="42" t="s">
        <v>15003</v>
      </c>
      <c r="K6158" t="s">
        <v>9591</v>
      </c>
      <c r="L6158" s="12"/>
      <c r="M6158" t="s">
        <v>15004</v>
      </c>
      <c r="N6158" s="12" t="str">
        <f>Table37[[#This Row],[CodeList]]&amp;"/"&amp;Table37[[#This Row],[Code]]</f>
        <v>EuCombinedNomenclatureCodes/20092100</v>
      </c>
      <c r="O6158" s="12" t="e">
        <f>IF(COUNTIF(#REF!,Table37[[#This Row],[CodeList]])&gt;0,VLOOKUP(Table37[[#This Row],[CodeList]],#REF!,2,FALSE),"Not Part Of DIY BENELUX")</f>
        <v>#REF!</v>
      </c>
      <c r="P6158" s="12" t="e" cm="1">
        <f t="array" ref="P6158">IF(Table37[[#This Row],[Codelist is in DIY BENELUX?]]="DIY","Ok",IF(OR(EXACT(Table37[[#This Row],[ID Valeurs DM MPM]],DIY_BENELUX_Picklists6[ID Valeurs DM BENELUX])),"Ok","Needs Deletion?"))</f>
        <v>#REF!</v>
      </c>
    </row>
    <row r="6159" spans="1:16" ht="34.5" hidden="1">
      <c r="A6159" s="110" t="s">
        <v>14920</v>
      </c>
      <c r="B615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59" s="110" t="s">
        <v>15005</v>
      </c>
      <c r="D615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59" t="b" cm="1">
        <f t="array" ref="E6159">IF(DIY_BENELUX_Picklists6[[#This Row],[ID Valeurs DM BENELUX]]="NOT FOUND",FALSE,OR(EXACT(DIY_BENELUX_Picklists6[[#This Row],[ID Valeurs DM BENELUX]],Table37[ID Valeurs DM MPM])))</f>
        <v>0</v>
      </c>
      <c r="F6159" s="42" t="s">
        <v>15006</v>
      </c>
      <c r="G6159" s="40" t="s">
        <v>15006</v>
      </c>
      <c r="H6159" s="42" t="s">
        <v>15006</v>
      </c>
      <c r="K6159" t="s">
        <v>9591</v>
      </c>
      <c r="L6159" s="12"/>
      <c r="M6159" t="s">
        <v>15007</v>
      </c>
      <c r="N6159" s="12" t="str">
        <f>Table37[[#This Row],[CodeList]]&amp;"/"&amp;Table37[[#This Row],[Code]]</f>
        <v>EuCombinedNomenclatureCodes/20092911</v>
      </c>
      <c r="O6159" s="12" t="e">
        <f>IF(COUNTIF(#REF!,Table37[[#This Row],[CodeList]])&gt;0,VLOOKUP(Table37[[#This Row],[CodeList]],#REF!,2,FALSE),"Not Part Of DIY BENELUX")</f>
        <v>#REF!</v>
      </c>
      <c r="P6159" s="12" t="e" cm="1">
        <f t="array" ref="P6159">IF(Table37[[#This Row],[Codelist is in DIY BENELUX?]]="DIY","Ok",IF(OR(EXACT(Table37[[#This Row],[ID Valeurs DM MPM]],DIY_BENELUX_Picklists6[ID Valeurs DM BENELUX])),"Ok","Needs Deletion?"))</f>
        <v>#REF!</v>
      </c>
    </row>
    <row r="6160" spans="1:16" ht="34.5" hidden="1">
      <c r="A6160" s="110" t="s">
        <v>14920</v>
      </c>
      <c r="B616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60" s="110" t="s">
        <v>15008</v>
      </c>
      <c r="D616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60" t="b" cm="1">
        <f t="array" ref="E6160">IF(DIY_BENELUX_Picklists6[[#This Row],[ID Valeurs DM BENELUX]]="NOT FOUND",FALSE,OR(EXACT(DIY_BENELUX_Picklists6[[#This Row],[ID Valeurs DM BENELUX]],Table37[ID Valeurs DM MPM])))</f>
        <v>0</v>
      </c>
      <c r="F6160" s="42" t="s">
        <v>15009</v>
      </c>
      <c r="G6160" s="40" t="s">
        <v>15009</v>
      </c>
      <c r="H6160" s="42" t="s">
        <v>15009</v>
      </c>
      <c r="K6160" t="s">
        <v>9591</v>
      </c>
      <c r="L6160" s="12"/>
      <c r="M6160" t="s">
        <v>15010</v>
      </c>
      <c r="N6160" s="12" t="str">
        <f>Table37[[#This Row],[CodeList]]&amp;"/"&amp;Table37[[#This Row],[Code]]</f>
        <v>EuCombinedNomenclatureCodes/20092919</v>
      </c>
      <c r="O6160" s="12" t="e">
        <f>IF(COUNTIF(#REF!,Table37[[#This Row],[CodeList]])&gt;0,VLOOKUP(Table37[[#This Row],[CodeList]],#REF!,2,FALSE),"Not Part Of DIY BENELUX")</f>
        <v>#REF!</v>
      </c>
      <c r="P6160" s="12" t="e" cm="1">
        <f t="array" ref="P6160">IF(Table37[[#This Row],[Codelist is in DIY BENELUX?]]="DIY","Ok",IF(OR(EXACT(Table37[[#This Row],[ID Valeurs DM MPM]],DIY_BENELUX_Picklists6[ID Valeurs DM BENELUX])),"Ok","Needs Deletion?"))</f>
        <v>#REF!</v>
      </c>
    </row>
    <row r="6161" spans="1:16" ht="45.95" hidden="1">
      <c r="A6161" s="110" t="s">
        <v>14920</v>
      </c>
      <c r="B616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61" s="110" t="s">
        <v>15011</v>
      </c>
      <c r="D616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61" t="b" cm="1">
        <f t="array" ref="E6161">IF(DIY_BENELUX_Picklists6[[#This Row],[ID Valeurs DM BENELUX]]="NOT FOUND",FALSE,OR(EXACT(DIY_BENELUX_Picklists6[[#This Row],[ID Valeurs DM BENELUX]],Table37[ID Valeurs DM MPM])))</f>
        <v>0</v>
      </c>
      <c r="F6161" s="42" t="s">
        <v>15012</v>
      </c>
      <c r="G6161" s="40" t="s">
        <v>15012</v>
      </c>
      <c r="H6161" s="42" t="s">
        <v>15012</v>
      </c>
      <c r="K6161" t="s">
        <v>9591</v>
      </c>
      <c r="L6161" s="12"/>
      <c r="M6161" t="s">
        <v>15013</v>
      </c>
      <c r="N6161" s="12" t="str">
        <f>Table37[[#This Row],[CodeList]]&amp;"/"&amp;Table37[[#This Row],[Code]]</f>
        <v>EuCombinedNomenclatureCodes/20092991</v>
      </c>
      <c r="O6161" s="12" t="e">
        <f>IF(COUNTIF(#REF!,Table37[[#This Row],[CodeList]])&gt;0,VLOOKUP(Table37[[#This Row],[CodeList]],#REF!,2,FALSE),"Not Part Of DIY BENELUX")</f>
        <v>#REF!</v>
      </c>
      <c r="P6161" s="12" t="e" cm="1">
        <f t="array" ref="P6161">IF(Table37[[#This Row],[Codelist is in DIY BENELUX?]]="DIY","Ok",IF(OR(EXACT(Table37[[#This Row],[ID Valeurs DM MPM]],DIY_BENELUX_Picklists6[ID Valeurs DM BENELUX])),"Ok","Needs Deletion?"))</f>
        <v>#REF!</v>
      </c>
    </row>
    <row r="6162" spans="1:16" ht="45.95" hidden="1">
      <c r="A6162" s="110" t="s">
        <v>14920</v>
      </c>
      <c r="B616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62" s="110" t="s">
        <v>15014</v>
      </c>
      <c r="D616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62" t="b" cm="1">
        <f t="array" ref="E6162">IF(DIY_BENELUX_Picklists6[[#This Row],[ID Valeurs DM BENELUX]]="NOT FOUND",FALSE,OR(EXACT(DIY_BENELUX_Picklists6[[#This Row],[ID Valeurs DM BENELUX]],Table37[ID Valeurs DM MPM])))</f>
        <v>0</v>
      </c>
      <c r="F6162" s="42" t="s">
        <v>15015</v>
      </c>
      <c r="G6162" s="40" t="s">
        <v>15015</v>
      </c>
      <c r="H6162" s="42" t="s">
        <v>15015</v>
      </c>
      <c r="K6162" t="s">
        <v>9591</v>
      </c>
      <c r="L6162" s="12"/>
      <c r="M6162" t="s">
        <v>15016</v>
      </c>
      <c r="N6162" s="12" t="str">
        <f>Table37[[#This Row],[CodeList]]&amp;"/"&amp;Table37[[#This Row],[Code]]</f>
        <v>EuCombinedNomenclatureCodes/20092999</v>
      </c>
      <c r="O6162" s="12" t="e">
        <f>IF(COUNTIF(#REF!,Table37[[#This Row],[CodeList]])&gt;0,VLOOKUP(Table37[[#This Row],[CodeList]],#REF!,2,FALSE),"Not Part Of DIY BENELUX")</f>
        <v>#REF!</v>
      </c>
      <c r="P6162" s="12" t="e" cm="1">
        <f t="array" ref="P6162">IF(Table37[[#This Row],[Codelist is in DIY BENELUX?]]="DIY","Ok",IF(OR(EXACT(Table37[[#This Row],[ID Valeurs DM MPM]],DIY_BENELUX_Picklists6[ID Valeurs DM BENELUX])),"Ok","Needs Deletion?"))</f>
        <v>#REF!</v>
      </c>
    </row>
    <row r="6163" spans="1:16" ht="45.95" hidden="1">
      <c r="A6163" s="110" t="s">
        <v>14920</v>
      </c>
      <c r="B616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63" s="110" t="s">
        <v>15017</v>
      </c>
      <c r="D616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63" t="b" cm="1">
        <f t="array" ref="E6163">IF(DIY_BENELUX_Picklists6[[#This Row],[ID Valeurs DM BENELUX]]="NOT FOUND",FALSE,OR(EXACT(DIY_BENELUX_Picklists6[[#This Row],[ID Valeurs DM BENELUX]],Table37[ID Valeurs DM MPM])))</f>
        <v>0</v>
      </c>
      <c r="F6163" s="42" t="s">
        <v>15018</v>
      </c>
      <c r="G6163" s="40" t="s">
        <v>15018</v>
      </c>
      <c r="H6163" s="42" t="s">
        <v>15018</v>
      </c>
      <c r="K6163" t="s">
        <v>9591</v>
      </c>
      <c r="L6163" s="12"/>
      <c r="M6163" t="s">
        <v>15019</v>
      </c>
      <c r="N6163" s="12" t="str">
        <f>Table37[[#This Row],[CodeList]]&amp;"/"&amp;Table37[[#This Row],[Code]]</f>
        <v>EuCombinedNomenclatureCodes/20093111</v>
      </c>
      <c r="O6163" s="12" t="e">
        <f>IF(COUNTIF(#REF!,Table37[[#This Row],[CodeList]])&gt;0,VLOOKUP(Table37[[#This Row],[CodeList]],#REF!,2,FALSE),"Not Part Of DIY BENELUX")</f>
        <v>#REF!</v>
      </c>
      <c r="P6163" s="12" t="e" cm="1">
        <f t="array" ref="P6163">IF(Table37[[#This Row],[Codelist is in DIY BENELUX?]]="DIY","Ok",IF(OR(EXACT(Table37[[#This Row],[ID Valeurs DM MPM]],DIY_BENELUX_Picklists6[ID Valeurs DM BENELUX])),"Ok","Needs Deletion?"))</f>
        <v>#REF!</v>
      </c>
    </row>
    <row r="6164" spans="1:16" ht="34.5" hidden="1">
      <c r="A6164" s="110" t="s">
        <v>14920</v>
      </c>
      <c r="B616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64" s="110" t="s">
        <v>15020</v>
      </c>
      <c r="D616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64" t="b" cm="1">
        <f t="array" ref="E6164">IF(DIY_BENELUX_Picklists6[[#This Row],[ID Valeurs DM BENELUX]]="NOT FOUND",FALSE,OR(EXACT(DIY_BENELUX_Picklists6[[#This Row],[ID Valeurs DM BENELUX]],Table37[ID Valeurs DM MPM])))</f>
        <v>0</v>
      </c>
      <c r="F6164" s="42" t="s">
        <v>15021</v>
      </c>
      <c r="G6164" s="40" t="s">
        <v>15021</v>
      </c>
      <c r="H6164" s="42" t="s">
        <v>15021</v>
      </c>
      <c r="K6164" t="s">
        <v>9591</v>
      </c>
      <c r="L6164" s="12"/>
      <c r="M6164" t="s">
        <v>15022</v>
      </c>
      <c r="N6164" s="12" t="str">
        <f>Table37[[#This Row],[CodeList]]&amp;"/"&amp;Table37[[#This Row],[Code]]</f>
        <v>EuCombinedNomenclatureCodes/20093119</v>
      </c>
      <c r="O6164" s="12" t="e">
        <f>IF(COUNTIF(#REF!,Table37[[#This Row],[CodeList]])&gt;0,VLOOKUP(Table37[[#This Row],[CodeList]],#REF!,2,FALSE),"Not Part Of DIY BENELUX")</f>
        <v>#REF!</v>
      </c>
      <c r="P6164" s="12" t="e" cm="1">
        <f t="array" ref="P6164">IF(Table37[[#This Row],[Codelist is in DIY BENELUX?]]="DIY","Ok",IF(OR(EXACT(Table37[[#This Row],[ID Valeurs DM MPM]],DIY_BENELUX_Picklists6[ID Valeurs DM BENELUX])),"Ok","Needs Deletion?"))</f>
        <v>#REF!</v>
      </c>
    </row>
    <row r="6165" spans="1:16" ht="45.95" hidden="1">
      <c r="A6165" s="110" t="s">
        <v>14920</v>
      </c>
      <c r="B616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65" s="110" t="s">
        <v>15023</v>
      </c>
      <c r="D616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65" t="b" cm="1">
        <f t="array" ref="E6165">IF(DIY_BENELUX_Picklists6[[#This Row],[ID Valeurs DM BENELUX]]="NOT FOUND",FALSE,OR(EXACT(DIY_BENELUX_Picklists6[[#This Row],[ID Valeurs DM BENELUX]],Table37[ID Valeurs DM MPM])))</f>
        <v>0</v>
      </c>
      <c r="F6165" s="42" t="s">
        <v>15024</v>
      </c>
      <c r="G6165" s="40" t="s">
        <v>15024</v>
      </c>
      <c r="H6165" s="42" t="s">
        <v>15024</v>
      </c>
      <c r="K6165" t="s">
        <v>9591</v>
      </c>
      <c r="L6165" s="12"/>
      <c r="M6165" t="s">
        <v>15025</v>
      </c>
      <c r="N6165" s="12" t="str">
        <f>Table37[[#This Row],[CodeList]]&amp;"/"&amp;Table37[[#This Row],[Code]]</f>
        <v>EuCombinedNomenclatureCodes/20093151</v>
      </c>
      <c r="O6165" s="12" t="e">
        <f>IF(COUNTIF(#REF!,Table37[[#This Row],[CodeList]])&gt;0,VLOOKUP(Table37[[#This Row],[CodeList]],#REF!,2,FALSE),"Not Part Of DIY BENELUX")</f>
        <v>#REF!</v>
      </c>
      <c r="P6165" s="12" t="e" cm="1">
        <f t="array" ref="P6165">IF(Table37[[#This Row],[Codelist is in DIY BENELUX?]]="DIY","Ok",IF(OR(EXACT(Table37[[#This Row],[ID Valeurs DM MPM]],DIY_BENELUX_Picklists6[ID Valeurs DM BENELUX])),"Ok","Needs Deletion?"))</f>
        <v>#REF!</v>
      </c>
    </row>
    <row r="6166" spans="1:16" ht="34.5" hidden="1">
      <c r="A6166" s="110" t="s">
        <v>14920</v>
      </c>
      <c r="B616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66" s="110" t="s">
        <v>15026</v>
      </c>
      <c r="D616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66" t="b" cm="1">
        <f t="array" ref="E6166">IF(DIY_BENELUX_Picklists6[[#This Row],[ID Valeurs DM BENELUX]]="NOT FOUND",FALSE,OR(EXACT(DIY_BENELUX_Picklists6[[#This Row],[ID Valeurs DM BENELUX]],Table37[ID Valeurs DM MPM])))</f>
        <v>0</v>
      </c>
      <c r="F6166" s="42" t="s">
        <v>15027</v>
      </c>
      <c r="G6166" s="40" t="s">
        <v>15027</v>
      </c>
      <c r="H6166" s="42" t="s">
        <v>15027</v>
      </c>
      <c r="K6166" t="s">
        <v>9591</v>
      </c>
      <c r="L6166" s="12"/>
      <c r="M6166" t="s">
        <v>15028</v>
      </c>
      <c r="N6166" s="12" t="str">
        <f>Table37[[#This Row],[CodeList]]&amp;"/"&amp;Table37[[#This Row],[Code]]</f>
        <v>EuCombinedNomenclatureCodes/20093159</v>
      </c>
      <c r="O6166" s="12" t="e">
        <f>IF(COUNTIF(#REF!,Table37[[#This Row],[CodeList]])&gt;0,VLOOKUP(Table37[[#This Row],[CodeList]],#REF!,2,FALSE),"Not Part Of DIY BENELUX")</f>
        <v>#REF!</v>
      </c>
      <c r="P6166" s="12" t="e" cm="1">
        <f t="array" ref="P6166">IF(Table37[[#This Row],[Codelist is in DIY BENELUX?]]="DIY","Ok",IF(OR(EXACT(Table37[[#This Row],[ID Valeurs DM MPM]],DIY_BENELUX_Picklists6[ID Valeurs DM BENELUX])),"Ok","Needs Deletion?"))</f>
        <v>#REF!</v>
      </c>
    </row>
    <row r="6167" spans="1:16" ht="57.6" hidden="1">
      <c r="A6167" s="110" t="s">
        <v>14920</v>
      </c>
      <c r="B616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67" s="110" t="s">
        <v>15029</v>
      </c>
      <c r="D616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67" t="b" cm="1">
        <f t="array" ref="E6167">IF(DIY_BENELUX_Picklists6[[#This Row],[ID Valeurs DM BENELUX]]="NOT FOUND",FALSE,OR(EXACT(DIY_BENELUX_Picklists6[[#This Row],[ID Valeurs DM BENELUX]],Table37[ID Valeurs DM MPM])))</f>
        <v>0</v>
      </c>
      <c r="F6167" s="42" t="s">
        <v>15030</v>
      </c>
      <c r="G6167" s="40" t="s">
        <v>15030</v>
      </c>
      <c r="H6167" s="42" t="s">
        <v>15030</v>
      </c>
      <c r="K6167" t="s">
        <v>9591</v>
      </c>
      <c r="L6167" s="12"/>
      <c r="M6167" t="s">
        <v>15031</v>
      </c>
      <c r="N6167" s="12" t="str">
        <f>Table37[[#This Row],[CodeList]]&amp;"/"&amp;Table37[[#This Row],[Code]]</f>
        <v>EuCombinedNomenclatureCodes/20093191</v>
      </c>
      <c r="O6167" s="12" t="e">
        <f>IF(COUNTIF(#REF!,Table37[[#This Row],[CodeList]])&gt;0,VLOOKUP(Table37[[#This Row],[CodeList]],#REF!,2,FALSE),"Not Part Of DIY BENELUX")</f>
        <v>#REF!</v>
      </c>
      <c r="P6167" s="12" t="e" cm="1">
        <f t="array" ref="P6167">IF(Table37[[#This Row],[Codelist is in DIY BENELUX?]]="DIY","Ok",IF(OR(EXACT(Table37[[#This Row],[ID Valeurs DM MPM]],DIY_BENELUX_Picklists6[ID Valeurs DM BENELUX])),"Ok","Needs Deletion?"))</f>
        <v>#REF!</v>
      </c>
    </row>
    <row r="6168" spans="1:16" hidden="1">
      <c r="A6168" s="110" t="s">
        <v>14920</v>
      </c>
      <c r="B616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68" s="110" t="s">
        <v>15032</v>
      </c>
      <c r="D616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68" t="b" cm="1">
        <f t="array" ref="E6168">IF(DIY_BENELUX_Picklists6[[#This Row],[ID Valeurs DM BENELUX]]="NOT FOUND",FALSE,OR(EXACT(DIY_BENELUX_Picklists6[[#This Row],[ID Valeurs DM BENELUX]],Table37[ID Valeurs DM MPM])))</f>
        <v>0</v>
      </c>
      <c r="F6168" s="35" t="s">
        <v>15033</v>
      </c>
      <c r="G6168" s="35" t="s">
        <v>15033</v>
      </c>
      <c r="H6168" s="35" t="s">
        <v>15033</v>
      </c>
      <c r="K6168" t="s">
        <v>9591</v>
      </c>
      <c r="L6168" s="12"/>
      <c r="M6168" t="s">
        <v>15034</v>
      </c>
      <c r="N6168" s="12" t="str">
        <f>Table37[[#This Row],[CodeList]]&amp;"/"&amp;Table37[[#This Row],[Code]]</f>
        <v>EuCombinedNomenclatureCodes/20093199</v>
      </c>
      <c r="O6168" s="12" t="e">
        <f>IF(COUNTIF(#REF!,Table37[[#This Row],[CodeList]])&gt;0,VLOOKUP(Table37[[#This Row],[CodeList]],#REF!,2,FALSE),"Not Part Of DIY BENELUX")</f>
        <v>#REF!</v>
      </c>
      <c r="P6168" s="12" t="e" cm="1">
        <f t="array" ref="P6168">IF(Table37[[#This Row],[Codelist is in DIY BENELUX?]]="DIY","Ok",IF(OR(EXACT(Table37[[#This Row],[ID Valeurs DM MPM]],DIY_BENELUX_Picklists6[ID Valeurs DM BENELUX])),"Ok","Needs Deletion?"))</f>
        <v>#REF!</v>
      </c>
    </row>
    <row r="6169" spans="1:16" ht="45.95" hidden="1">
      <c r="A6169" s="110" t="s">
        <v>14920</v>
      </c>
      <c r="B616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69" s="110" t="s">
        <v>15035</v>
      </c>
      <c r="D616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69" t="b" cm="1">
        <f t="array" ref="E6169">IF(DIY_BENELUX_Picklists6[[#This Row],[ID Valeurs DM BENELUX]]="NOT FOUND",FALSE,OR(EXACT(DIY_BENELUX_Picklists6[[#This Row],[ID Valeurs DM BENELUX]],Table37[ID Valeurs DM MPM])))</f>
        <v>0</v>
      </c>
      <c r="F6169" s="42" t="s">
        <v>15036</v>
      </c>
      <c r="G6169" s="40" t="s">
        <v>15036</v>
      </c>
      <c r="H6169" s="42" t="s">
        <v>15036</v>
      </c>
      <c r="K6169" t="s">
        <v>9591</v>
      </c>
      <c r="L6169" s="12"/>
      <c r="M6169" t="s">
        <v>15037</v>
      </c>
      <c r="N6169" s="12" t="str">
        <f>Table37[[#This Row],[CodeList]]&amp;"/"&amp;Table37[[#This Row],[Code]]</f>
        <v>EuCombinedNomenclatureCodes/20093911</v>
      </c>
      <c r="O6169" s="12" t="e">
        <f>IF(COUNTIF(#REF!,Table37[[#This Row],[CodeList]])&gt;0,VLOOKUP(Table37[[#This Row],[CodeList]],#REF!,2,FALSE),"Not Part Of DIY BENELUX")</f>
        <v>#REF!</v>
      </c>
      <c r="P6169" s="12" t="e" cm="1">
        <f t="array" ref="P6169">IF(Table37[[#This Row],[Codelist is in DIY BENELUX?]]="DIY","Ok",IF(OR(EXACT(Table37[[#This Row],[ID Valeurs DM MPM]],DIY_BENELUX_Picklists6[ID Valeurs DM BENELUX])),"Ok","Needs Deletion?"))</f>
        <v>#REF!</v>
      </c>
    </row>
    <row r="6170" spans="1:16" ht="45.95" hidden="1">
      <c r="A6170" s="110" t="s">
        <v>14920</v>
      </c>
      <c r="B617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70" s="110" t="s">
        <v>15038</v>
      </c>
      <c r="D617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70" t="b" cm="1">
        <f t="array" ref="E6170">IF(DIY_BENELUX_Picklists6[[#This Row],[ID Valeurs DM BENELUX]]="NOT FOUND",FALSE,OR(EXACT(DIY_BENELUX_Picklists6[[#This Row],[ID Valeurs DM BENELUX]],Table37[ID Valeurs DM MPM])))</f>
        <v>0</v>
      </c>
      <c r="F6170" s="42" t="s">
        <v>15039</v>
      </c>
      <c r="G6170" s="40" t="s">
        <v>15039</v>
      </c>
      <c r="H6170" s="42" t="s">
        <v>15039</v>
      </c>
      <c r="K6170" t="s">
        <v>9591</v>
      </c>
      <c r="L6170" s="12"/>
      <c r="M6170" t="s">
        <v>15040</v>
      </c>
      <c r="N6170" s="12" t="str">
        <f>Table37[[#This Row],[CodeList]]&amp;"/"&amp;Table37[[#This Row],[Code]]</f>
        <v>EuCombinedNomenclatureCodes/20093919</v>
      </c>
      <c r="O6170" s="12" t="e">
        <f>IF(COUNTIF(#REF!,Table37[[#This Row],[CodeList]])&gt;0,VLOOKUP(Table37[[#This Row],[CodeList]],#REF!,2,FALSE),"Not Part Of DIY BENELUX")</f>
        <v>#REF!</v>
      </c>
      <c r="P6170" s="12" t="e" cm="1">
        <f t="array" ref="P6170">IF(Table37[[#This Row],[Codelist is in DIY BENELUX?]]="DIY","Ok",IF(OR(EXACT(Table37[[#This Row],[ID Valeurs DM MPM]],DIY_BENELUX_Picklists6[ID Valeurs DM BENELUX])),"Ok","Needs Deletion?"))</f>
        <v>#REF!</v>
      </c>
    </row>
    <row r="6171" spans="1:16" ht="45.95" hidden="1">
      <c r="A6171" s="110" t="s">
        <v>14920</v>
      </c>
      <c r="B617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71" s="110" t="s">
        <v>15041</v>
      </c>
      <c r="D617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71" t="b" cm="1">
        <f t="array" ref="E6171">IF(DIY_BENELUX_Picklists6[[#This Row],[ID Valeurs DM BENELUX]]="NOT FOUND",FALSE,OR(EXACT(DIY_BENELUX_Picklists6[[#This Row],[ID Valeurs DM BENELUX]],Table37[ID Valeurs DM MPM])))</f>
        <v>0</v>
      </c>
      <c r="F6171" s="42" t="s">
        <v>15042</v>
      </c>
      <c r="G6171" s="40" t="s">
        <v>15042</v>
      </c>
      <c r="H6171" s="42" t="s">
        <v>15042</v>
      </c>
      <c r="K6171" t="s">
        <v>9591</v>
      </c>
      <c r="L6171" s="12"/>
      <c r="M6171" t="s">
        <v>15043</v>
      </c>
      <c r="N6171" s="12" t="str">
        <f>Table37[[#This Row],[CodeList]]&amp;"/"&amp;Table37[[#This Row],[Code]]</f>
        <v>EuCombinedNomenclatureCodes/20093931</v>
      </c>
      <c r="O6171" s="12" t="e">
        <f>IF(COUNTIF(#REF!,Table37[[#This Row],[CodeList]])&gt;0,VLOOKUP(Table37[[#This Row],[CodeList]],#REF!,2,FALSE),"Not Part Of DIY BENELUX")</f>
        <v>#REF!</v>
      </c>
      <c r="P6171" s="12" t="e" cm="1">
        <f t="array" ref="P6171">IF(Table37[[#This Row],[Codelist is in DIY BENELUX?]]="DIY","Ok",IF(OR(EXACT(Table37[[#This Row],[ID Valeurs DM MPM]],DIY_BENELUX_Picklists6[ID Valeurs DM BENELUX])),"Ok","Needs Deletion?"))</f>
        <v>#REF!</v>
      </c>
    </row>
    <row r="6172" spans="1:16" ht="57.6" hidden="1">
      <c r="A6172" s="110" t="s">
        <v>14920</v>
      </c>
      <c r="B617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72" s="110" t="s">
        <v>15044</v>
      </c>
      <c r="D617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72" t="b" cm="1">
        <f t="array" ref="E6172">IF(DIY_BENELUX_Picklists6[[#This Row],[ID Valeurs DM BENELUX]]="NOT FOUND",FALSE,OR(EXACT(DIY_BENELUX_Picklists6[[#This Row],[ID Valeurs DM BENELUX]],Table37[ID Valeurs DM MPM])))</f>
        <v>0</v>
      </c>
      <c r="F6172" s="42" t="s">
        <v>15045</v>
      </c>
      <c r="G6172" s="40" t="s">
        <v>15045</v>
      </c>
      <c r="H6172" s="42" t="s">
        <v>15045</v>
      </c>
      <c r="K6172" t="s">
        <v>9591</v>
      </c>
      <c r="L6172" s="12"/>
      <c r="M6172" t="s">
        <v>15046</v>
      </c>
      <c r="N6172" s="12" t="str">
        <f>Table37[[#This Row],[CodeList]]&amp;"/"&amp;Table37[[#This Row],[Code]]</f>
        <v>EuCombinedNomenclatureCodes/20093939</v>
      </c>
      <c r="O6172" s="12" t="e">
        <f>IF(COUNTIF(#REF!,Table37[[#This Row],[CodeList]])&gt;0,VLOOKUP(Table37[[#This Row],[CodeList]],#REF!,2,FALSE),"Not Part Of DIY BENELUX")</f>
        <v>#REF!</v>
      </c>
      <c r="P6172" s="12" t="e" cm="1">
        <f t="array" ref="P6172">IF(Table37[[#This Row],[Codelist is in DIY BENELUX?]]="DIY","Ok",IF(OR(EXACT(Table37[[#This Row],[ID Valeurs DM MPM]],DIY_BENELUX_Picklists6[ID Valeurs DM BENELUX])),"Ok","Needs Deletion?"))</f>
        <v>#REF!</v>
      </c>
    </row>
    <row r="6173" spans="1:16" ht="45.95" hidden="1">
      <c r="A6173" s="110" t="s">
        <v>14920</v>
      </c>
      <c r="B6173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73" s="110" t="s">
        <v>15047</v>
      </c>
      <c r="D6173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73" t="b" cm="1">
        <f t="array" ref="E6173">IF(DIY_BENELUX_Picklists6[[#This Row],[ID Valeurs DM BENELUX]]="NOT FOUND",FALSE,OR(EXACT(DIY_BENELUX_Picklists6[[#This Row],[ID Valeurs DM BENELUX]],Table37[ID Valeurs DM MPM])))</f>
        <v>0</v>
      </c>
      <c r="F6173" s="42" t="s">
        <v>15048</v>
      </c>
      <c r="G6173" s="40" t="s">
        <v>15048</v>
      </c>
      <c r="H6173" s="42" t="s">
        <v>15048</v>
      </c>
      <c r="K6173" t="s">
        <v>9591</v>
      </c>
      <c r="L6173" s="12"/>
      <c r="M6173" t="s">
        <v>15049</v>
      </c>
      <c r="N6173" s="12" t="str">
        <f>Table37[[#This Row],[CodeList]]&amp;"/"&amp;Table37[[#This Row],[Code]]</f>
        <v>EuCombinedNomenclatureCodes/20093951</v>
      </c>
      <c r="O6173" s="12" t="e">
        <f>IF(COUNTIF(#REF!,Table37[[#This Row],[CodeList]])&gt;0,VLOOKUP(Table37[[#This Row],[CodeList]],#REF!,2,FALSE),"Not Part Of DIY BENELUX")</f>
        <v>#REF!</v>
      </c>
      <c r="P6173" s="12" t="e" cm="1">
        <f t="array" ref="P6173">IF(Table37[[#This Row],[Codelist is in DIY BENELUX?]]="DIY","Ok",IF(OR(EXACT(Table37[[#This Row],[ID Valeurs DM MPM]],DIY_BENELUX_Picklists6[ID Valeurs DM BENELUX])),"Ok","Needs Deletion?"))</f>
        <v>#REF!</v>
      </c>
    </row>
    <row r="6174" spans="1:16" ht="45.95" hidden="1">
      <c r="A6174" s="110" t="s">
        <v>14920</v>
      </c>
      <c r="B6174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74" s="110" t="s">
        <v>15050</v>
      </c>
      <c r="D6174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74" t="b" cm="1">
        <f t="array" ref="E6174">IF(DIY_BENELUX_Picklists6[[#This Row],[ID Valeurs DM BENELUX]]="NOT FOUND",FALSE,OR(EXACT(DIY_BENELUX_Picklists6[[#This Row],[ID Valeurs DM BENELUX]],Table37[ID Valeurs DM MPM])))</f>
        <v>0</v>
      </c>
      <c r="F6174" s="42" t="s">
        <v>15051</v>
      </c>
      <c r="G6174" s="40" t="s">
        <v>15051</v>
      </c>
      <c r="H6174" s="42" t="s">
        <v>15051</v>
      </c>
      <c r="K6174" t="s">
        <v>9591</v>
      </c>
      <c r="L6174" s="12"/>
      <c r="M6174" t="s">
        <v>15052</v>
      </c>
      <c r="N6174" s="12" t="str">
        <f>Table37[[#This Row],[CodeList]]&amp;"/"&amp;Table37[[#This Row],[Code]]</f>
        <v>EuCombinedNomenclatureCodes/20093955</v>
      </c>
      <c r="O6174" s="12" t="e">
        <f>IF(COUNTIF(#REF!,Table37[[#This Row],[CodeList]])&gt;0,VLOOKUP(Table37[[#This Row],[CodeList]],#REF!,2,FALSE),"Not Part Of DIY BENELUX")</f>
        <v>#REF!</v>
      </c>
      <c r="P6174" s="12" t="e" cm="1">
        <f t="array" ref="P6174">IF(Table37[[#This Row],[Codelist is in DIY BENELUX?]]="DIY","Ok",IF(OR(EXACT(Table37[[#This Row],[ID Valeurs DM MPM]],DIY_BENELUX_Picklists6[ID Valeurs DM BENELUX])),"Ok","Needs Deletion?"))</f>
        <v>#REF!</v>
      </c>
    </row>
    <row r="6175" spans="1:16" ht="57.6" hidden="1">
      <c r="A6175" s="110" t="s">
        <v>14920</v>
      </c>
      <c r="B6175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75" s="110" t="s">
        <v>15053</v>
      </c>
      <c r="D6175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75" t="b" cm="1">
        <f t="array" ref="E6175">IF(DIY_BENELUX_Picklists6[[#This Row],[ID Valeurs DM BENELUX]]="NOT FOUND",FALSE,OR(EXACT(DIY_BENELUX_Picklists6[[#This Row],[ID Valeurs DM BENELUX]],Table37[ID Valeurs DM MPM])))</f>
        <v>0</v>
      </c>
      <c r="F6175" s="42" t="s">
        <v>15054</v>
      </c>
      <c r="G6175" s="40" t="s">
        <v>15054</v>
      </c>
      <c r="H6175" s="42" t="s">
        <v>15054</v>
      </c>
      <c r="K6175" t="s">
        <v>9591</v>
      </c>
      <c r="L6175" s="12"/>
      <c r="M6175" t="s">
        <v>15055</v>
      </c>
      <c r="N6175" s="12" t="str">
        <f>Table37[[#This Row],[CodeList]]&amp;"/"&amp;Table37[[#This Row],[Code]]</f>
        <v>EuCombinedNomenclatureCodes/20093959</v>
      </c>
      <c r="O6175" s="12" t="e">
        <f>IF(COUNTIF(#REF!,Table37[[#This Row],[CodeList]])&gt;0,VLOOKUP(Table37[[#This Row],[CodeList]],#REF!,2,FALSE),"Not Part Of DIY BENELUX")</f>
        <v>#REF!</v>
      </c>
      <c r="P6175" s="12" t="e" cm="1">
        <f t="array" ref="P6175">IF(Table37[[#This Row],[Codelist is in DIY BENELUX?]]="DIY","Ok",IF(OR(EXACT(Table37[[#This Row],[ID Valeurs DM MPM]],DIY_BENELUX_Picklists6[ID Valeurs DM BENELUX])),"Ok","Needs Deletion?"))</f>
        <v>#REF!</v>
      </c>
    </row>
    <row r="6176" spans="1:16" hidden="1">
      <c r="A6176" s="110" t="s">
        <v>14920</v>
      </c>
      <c r="B6176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76" s="110" t="s">
        <v>15056</v>
      </c>
      <c r="D6176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76" t="b" cm="1">
        <f t="array" ref="E6176">IF(DIY_BENELUX_Picklists6[[#This Row],[ID Valeurs DM BENELUX]]="NOT FOUND",FALSE,OR(EXACT(DIY_BENELUX_Picklists6[[#This Row],[ID Valeurs DM BENELUX]],Table37[ID Valeurs DM MPM])))</f>
        <v>0</v>
      </c>
      <c r="F6176" s="35" t="s">
        <v>15057</v>
      </c>
      <c r="G6176" s="35" t="s">
        <v>15057</v>
      </c>
      <c r="H6176" s="35" t="s">
        <v>15057</v>
      </c>
      <c r="K6176" t="s">
        <v>9591</v>
      </c>
      <c r="L6176" s="12"/>
      <c r="M6176" t="s">
        <v>15058</v>
      </c>
      <c r="N6176" s="12" t="str">
        <f>Table37[[#This Row],[CodeList]]&amp;"/"&amp;Table37[[#This Row],[Code]]</f>
        <v>EuCombinedNomenclatureCodes/20093991</v>
      </c>
      <c r="O6176" s="12" t="e">
        <f>IF(COUNTIF(#REF!,Table37[[#This Row],[CodeList]])&gt;0,VLOOKUP(Table37[[#This Row],[CodeList]],#REF!,2,FALSE),"Not Part Of DIY BENELUX")</f>
        <v>#REF!</v>
      </c>
      <c r="P6176" s="12" t="e" cm="1">
        <f t="array" ref="P6176">IF(Table37[[#This Row],[Codelist is in DIY BENELUX?]]="DIY","Ok",IF(OR(EXACT(Table37[[#This Row],[ID Valeurs DM MPM]],DIY_BENELUX_Picklists6[ID Valeurs DM BENELUX])),"Ok","Needs Deletion?"))</f>
        <v>#REF!</v>
      </c>
    </row>
    <row r="6177" spans="1:16" ht="45.95" hidden="1">
      <c r="A6177" s="110" t="s">
        <v>14920</v>
      </c>
      <c r="B6177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77" s="110" t="s">
        <v>15059</v>
      </c>
      <c r="D6177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77" t="b" cm="1">
        <f t="array" ref="E6177">IF(DIY_BENELUX_Picklists6[[#This Row],[ID Valeurs DM BENELUX]]="NOT FOUND",FALSE,OR(EXACT(DIY_BENELUX_Picklists6[[#This Row],[ID Valeurs DM BENELUX]],Table37[ID Valeurs DM MPM])))</f>
        <v>0</v>
      </c>
      <c r="F6177" s="42" t="s">
        <v>15060</v>
      </c>
      <c r="G6177" s="40" t="s">
        <v>15060</v>
      </c>
      <c r="H6177" s="42" t="s">
        <v>15060</v>
      </c>
      <c r="K6177" t="s">
        <v>9591</v>
      </c>
      <c r="L6177" s="12"/>
      <c r="M6177" t="s">
        <v>15061</v>
      </c>
      <c r="N6177" s="12" t="str">
        <f>Table37[[#This Row],[CodeList]]&amp;"/"&amp;Table37[[#This Row],[Code]]</f>
        <v>EuCombinedNomenclatureCodes/20093995</v>
      </c>
      <c r="O6177" s="12" t="e">
        <f>IF(COUNTIF(#REF!,Table37[[#This Row],[CodeList]])&gt;0,VLOOKUP(Table37[[#This Row],[CodeList]],#REF!,2,FALSE),"Not Part Of DIY BENELUX")</f>
        <v>#REF!</v>
      </c>
      <c r="P6177" s="12" t="e" cm="1">
        <f t="array" ref="P6177">IF(Table37[[#This Row],[Codelist is in DIY BENELUX?]]="DIY","Ok",IF(OR(EXACT(Table37[[#This Row],[ID Valeurs DM MPM]],DIY_BENELUX_Picklists6[ID Valeurs DM BENELUX])),"Ok","Needs Deletion?"))</f>
        <v>#REF!</v>
      </c>
    </row>
    <row r="6178" spans="1:16" ht="57.6" hidden="1">
      <c r="A6178" s="110" t="s">
        <v>14920</v>
      </c>
      <c r="B6178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78" s="110" t="s">
        <v>15062</v>
      </c>
      <c r="D6178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78" t="b" cm="1">
        <f t="array" ref="E6178">IF(DIY_BENELUX_Picklists6[[#This Row],[ID Valeurs DM BENELUX]]="NOT FOUND",FALSE,OR(EXACT(DIY_BENELUX_Picklists6[[#This Row],[ID Valeurs DM BENELUX]],Table37[ID Valeurs DM MPM])))</f>
        <v>0</v>
      </c>
      <c r="F6178" s="42" t="s">
        <v>15063</v>
      </c>
      <c r="G6178" s="40" t="s">
        <v>15063</v>
      </c>
      <c r="H6178" s="42" t="s">
        <v>15063</v>
      </c>
      <c r="K6178" t="s">
        <v>9591</v>
      </c>
      <c r="L6178" s="12"/>
      <c r="M6178" t="s">
        <v>15064</v>
      </c>
      <c r="N6178" s="12" t="str">
        <f>Table37[[#This Row],[CodeList]]&amp;"/"&amp;Table37[[#This Row],[Code]]</f>
        <v>EuCombinedNomenclatureCodes/20093999</v>
      </c>
      <c r="O6178" s="12" t="e">
        <f>IF(COUNTIF(#REF!,Table37[[#This Row],[CodeList]])&gt;0,VLOOKUP(Table37[[#This Row],[CodeList]],#REF!,2,FALSE),"Not Part Of DIY BENELUX")</f>
        <v>#REF!</v>
      </c>
      <c r="P6178" s="12" t="e" cm="1">
        <f t="array" ref="P6178">IF(Table37[[#This Row],[Codelist is in DIY BENELUX?]]="DIY","Ok",IF(OR(EXACT(Table37[[#This Row],[ID Valeurs DM MPM]],DIY_BENELUX_Picklists6[ID Valeurs DM BENELUX])),"Ok","Needs Deletion?"))</f>
        <v>#REF!</v>
      </c>
    </row>
    <row r="6179" spans="1:16" ht="34.5" hidden="1">
      <c r="A6179" s="110" t="s">
        <v>14920</v>
      </c>
      <c r="B6179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79" s="110" t="s">
        <v>15065</v>
      </c>
      <c r="D6179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79" t="b" cm="1">
        <f t="array" ref="E6179">IF(DIY_BENELUX_Picklists6[[#This Row],[ID Valeurs DM BENELUX]]="NOT FOUND",FALSE,OR(EXACT(DIY_BENELUX_Picklists6[[#This Row],[ID Valeurs DM BENELUX]],Table37[ID Valeurs DM MPM])))</f>
        <v>0</v>
      </c>
      <c r="F6179" s="42" t="s">
        <v>15066</v>
      </c>
      <c r="G6179" s="40" t="s">
        <v>15066</v>
      </c>
      <c r="H6179" s="42" t="s">
        <v>15066</v>
      </c>
      <c r="K6179" t="s">
        <v>9591</v>
      </c>
      <c r="L6179" s="12"/>
      <c r="M6179" t="s">
        <v>15067</v>
      </c>
      <c r="N6179" s="12" t="str">
        <f>Table37[[#This Row],[CodeList]]&amp;"/"&amp;Table37[[#This Row],[Code]]</f>
        <v>EuCombinedNomenclatureCodes/20094192</v>
      </c>
      <c r="O6179" s="12" t="e">
        <f>IF(COUNTIF(#REF!,Table37[[#This Row],[CodeList]])&gt;0,VLOOKUP(Table37[[#This Row],[CodeList]],#REF!,2,FALSE),"Not Part Of DIY BENELUX")</f>
        <v>#REF!</v>
      </c>
      <c r="P6179" s="12" t="e" cm="1">
        <f t="array" ref="P6179">IF(Table37[[#This Row],[Codelist is in DIY BENELUX?]]="DIY","Ok",IF(OR(EXACT(Table37[[#This Row],[ID Valeurs DM MPM]],DIY_BENELUX_Picklists6[ID Valeurs DM BENELUX])),"Ok","Needs Deletion?"))</f>
        <v>#REF!</v>
      </c>
    </row>
    <row r="6180" spans="1:16" ht="34.5" hidden="1">
      <c r="A6180" s="110" t="s">
        <v>14920</v>
      </c>
      <c r="B6180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80" s="110" t="s">
        <v>15068</v>
      </c>
      <c r="D6180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80" t="b" cm="1">
        <f t="array" ref="E6180">IF(DIY_BENELUX_Picklists6[[#This Row],[ID Valeurs DM BENELUX]]="NOT FOUND",FALSE,OR(EXACT(DIY_BENELUX_Picklists6[[#This Row],[ID Valeurs DM BENELUX]],Table37[ID Valeurs DM MPM])))</f>
        <v>0</v>
      </c>
      <c r="F6180" s="42" t="s">
        <v>15069</v>
      </c>
      <c r="G6180" s="40" t="s">
        <v>15069</v>
      </c>
      <c r="H6180" s="42" t="s">
        <v>15069</v>
      </c>
      <c r="K6180" t="s">
        <v>9591</v>
      </c>
      <c r="L6180" s="12"/>
      <c r="M6180" t="s">
        <v>15070</v>
      </c>
      <c r="N6180" s="12" t="str">
        <f>Table37[[#This Row],[CodeList]]&amp;"/"&amp;Table37[[#This Row],[Code]]</f>
        <v>EuCombinedNomenclatureCodes/20094199</v>
      </c>
      <c r="O6180" s="12" t="e">
        <f>IF(COUNTIF(#REF!,Table37[[#This Row],[CodeList]])&gt;0,VLOOKUP(Table37[[#This Row],[CodeList]],#REF!,2,FALSE),"Not Part Of DIY BENELUX")</f>
        <v>#REF!</v>
      </c>
      <c r="P6180" s="12" t="e" cm="1">
        <f t="array" ref="P6180">IF(Table37[[#This Row],[Codelist is in DIY BENELUX?]]="DIY","Ok",IF(OR(EXACT(Table37[[#This Row],[ID Valeurs DM MPM]],DIY_BENELUX_Picklists6[ID Valeurs DM BENELUX])),"Ok","Needs Deletion?"))</f>
        <v>#REF!</v>
      </c>
    </row>
    <row r="6181" spans="1:16" ht="23.1" hidden="1">
      <c r="A6181" s="110" t="s">
        <v>14920</v>
      </c>
      <c r="B6181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81" s="110" t="s">
        <v>15071</v>
      </c>
      <c r="D6181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81" t="b" cm="1">
        <f t="array" ref="E6181">IF(DIY_BENELUX_Picklists6[[#This Row],[ID Valeurs DM BENELUX]]="NOT FOUND",FALSE,OR(EXACT(DIY_BENELUX_Picklists6[[#This Row],[ID Valeurs DM BENELUX]],Table37[ID Valeurs DM MPM])))</f>
        <v>0</v>
      </c>
      <c r="F6181" s="42" t="s">
        <v>15072</v>
      </c>
      <c r="G6181" s="40" t="s">
        <v>15072</v>
      </c>
      <c r="H6181" s="42" t="s">
        <v>15072</v>
      </c>
      <c r="K6181" t="s">
        <v>9591</v>
      </c>
      <c r="L6181" s="12"/>
      <c r="M6181" t="s">
        <v>15073</v>
      </c>
      <c r="N6181" s="12" t="str">
        <f>Table37[[#This Row],[CodeList]]&amp;"/"&amp;Table37[[#This Row],[Code]]</f>
        <v>EuCombinedNomenclatureCodes/20094911</v>
      </c>
      <c r="O6181" s="12" t="e">
        <f>IF(COUNTIF(#REF!,Table37[[#This Row],[CodeList]])&gt;0,VLOOKUP(Table37[[#This Row],[CodeList]],#REF!,2,FALSE),"Not Part Of DIY BENELUX")</f>
        <v>#REF!</v>
      </c>
      <c r="P6181" s="12" t="e" cm="1">
        <f t="array" ref="P6181">IF(Table37[[#This Row],[Codelist is in DIY BENELUX?]]="DIY","Ok",IF(OR(EXACT(Table37[[#This Row],[ID Valeurs DM MPM]],DIY_BENELUX_Picklists6[ID Valeurs DM BENELUX])),"Ok","Needs Deletion?"))</f>
        <v>#REF!</v>
      </c>
    </row>
    <row r="6182" spans="1:16" ht="23.1" hidden="1">
      <c r="A6182" s="110" t="s">
        <v>14920</v>
      </c>
      <c r="B6182" s="16" t="str">
        <f>_xlfn.IFNA(_xlfn.XLOOKUP(DIY_BENELUX_Picklists6[[#This Row],[Picklist ID]],'Picklist Translation GDSN'!B:B,'Picklist Translation GDSN'!B:B),"NOT FOUND In Picklist Translation")</f>
        <v>NOT FOUND In Picklist Translation</v>
      </c>
      <c r="C6182" s="110" t="s">
        <v>15074</v>
      </c>
      <c r="D6182" s="12" t="str">
        <f>IF(DIY_BENELUX_Picklists6[[#This Row],[MPM ID]]="NOT FOUND In Picklist Translation",DIY_BENELUX_Picklists6[[#This Row],[MPM ID]],_xlfn.XLOOKUP(DIY_BENELUX_Picklists6[[#This Row],[Picklist ID]],'Picklist Translation GDSN'!B:B,'Picklist Translation GDSN'!B:B)&amp;"/"&amp;DIY_BENELUX_Picklists6[[#This Row],[Code value]])</f>
        <v>NOT FOUND In Picklist Translation</v>
      </c>
      <c r="E6182" t="b" cm="1">
        <f t="array" ref="E6182">IF(DIY_BENELUX_Picklists6[[#This Row],[ID Valeurs DM BENELUX]]="NOT FOUND",FALSE,OR(EXACT(DIY_BENELUX_Picklists6[[#This Row],[ID Valeurs DM BENELUX]],Table37[ID Valeurs DM MPM])))</f>
        <v>0</v>
      </c>
      <c r="F6182" s="42" t="s">
        <v>15075</v>
      </c>
      <c r="G6182" s="40" t="s">
        <v>15075</v>
      </c>
      <c r="H6182" s="42" t="s">
        <v>15075</v>
      </c>
      <c r="K6182" t="s">
        <v>9591</v>
      </c>
      <c r="L6182" s="12"/>
      <c r="M6182" t="s">
        <v>15076</v>
      </c>
      <c r="N6182" s="12" t="str">
        <f>Table37[[#This Row],[CodeList]]&amp;"/"&amp;Table37[[#This Row],[Code]]</f>
        <v>EuCombinedNomenclatur